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אפיק עד גיל 50" sheetId="1" r:id="rId1"/>
  </sheets>
  <definedNames>
    <definedName name="Years" localSheetId="0">#REF!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C129" i="1" l="1"/>
  <c r="C120" i="1"/>
  <c r="C116" i="1"/>
  <c r="C112" i="1"/>
  <c r="C108" i="1"/>
  <c r="C104" i="1"/>
  <c r="Y5" i="1"/>
  <c r="W5" i="1"/>
  <c r="U5" i="1"/>
  <c r="S5" i="1"/>
  <c r="Q5" i="1"/>
  <c r="O5" i="1"/>
  <c r="M5" i="1"/>
  <c r="K5" i="1"/>
  <c r="I5" i="1"/>
  <c r="G5" i="1"/>
  <c r="E5" i="1"/>
  <c r="C5" i="1"/>
  <c r="I102" i="1" l="1"/>
  <c r="I121" i="1" s="1"/>
  <c r="G102" i="1"/>
  <c r="E102" i="1"/>
  <c r="I103" i="1"/>
  <c r="G103" i="1"/>
  <c r="E103" i="1"/>
  <c r="I104" i="1"/>
  <c r="G104" i="1"/>
  <c r="E104" i="1"/>
  <c r="I105" i="1"/>
  <c r="G105" i="1"/>
  <c r="E105" i="1"/>
  <c r="I107" i="1"/>
  <c r="G107" i="1"/>
  <c r="E107" i="1"/>
  <c r="I108" i="1"/>
  <c r="G108" i="1"/>
  <c r="E108" i="1"/>
  <c r="I109" i="1"/>
  <c r="G109" i="1"/>
  <c r="E109" i="1"/>
  <c r="I110" i="1"/>
  <c r="G110" i="1"/>
  <c r="E110" i="1"/>
  <c r="I115" i="1"/>
  <c r="G115" i="1"/>
  <c r="E115" i="1"/>
  <c r="I119" i="1"/>
  <c r="G119" i="1"/>
  <c r="E119" i="1"/>
  <c r="I106" i="1"/>
  <c r="G106" i="1"/>
  <c r="E106" i="1"/>
  <c r="I111" i="1"/>
  <c r="G111" i="1"/>
  <c r="E111" i="1"/>
  <c r="I112" i="1"/>
  <c r="G112" i="1"/>
  <c r="E112" i="1"/>
  <c r="I113" i="1"/>
  <c r="G113" i="1"/>
  <c r="E113" i="1"/>
  <c r="I114" i="1"/>
  <c r="G114" i="1"/>
  <c r="E114" i="1"/>
  <c r="I116" i="1"/>
  <c r="G116" i="1"/>
  <c r="E116" i="1"/>
  <c r="I117" i="1"/>
  <c r="G117" i="1"/>
  <c r="E117" i="1"/>
  <c r="I118" i="1"/>
  <c r="G118" i="1"/>
  <c r="E118" i="1"/>
  <c r="I120" i="1"/>
  <c r="G120" i="1"/>
  <c r="E120" i="1"/>
  <c r="I124" i="1"/>
  <c r="I126" i="1" s="1"/>
  <c r="G124" i="1"/>
  <c r="E124" i="1"/>
  <c r="E126" i="1" s="1"/>
  <c r="I125" i="1"/>
  <c r="G125" i="1"/>
  <c r="E125" i="1"/>
  <c r="I128" i="1"/>
  <c r="I130" i="1" s="1"/>
  <c r="G128" i="1"/>
  <c r="E128" i="1"/>
  <c r="C102" i="1"/>
  <c r="C106" i="1"/>
  <c r="C110" i="1"/>
  <c r="C114" i="1"/>
  <c r="C118" i="1"/>
  <c r="C124" i="1"/>
  <c r="C126" i="1" s="1"/>
  <c r="I129" i="1"/>
  <c r="G129" i="1"/>
  <c r="E129" i="1"/>
  <c r="C105" i="1"/>
  <c r="C109" i="1"/>
  <c r="C113" i="1"/>
  <c r="C117" i="1"/>
  <c r="C128" i="1"/>
  <c r="C130" i="1" s="1"/>
  <c r="C103" i="1"/>
  <c r="C107" i="1"/>
  <c r="C111" i="1"/>
  <c r="C115" i="1"/>
  <c r="C119" i="1"/>
  <c r="C125" i="1"/>
  <c r="G126" i="1" l="1"/>
  <c r="E121" i="1"/>
  <c r="C121" i="1"/>
  <c r="E130" i="1"/>
  <c r="G121" i="1"/>
  <c r="G130" i="1"/>
</calcChain>
</file>

<file path=xl/sharedStrings.xml><?xml version="1.0" encoding="utf-8"?>
<sst xmlns="http://schemas.openxmlformats.org/spreadsheetml/2006/main" count="342" uniqueCount="43">
  <si>
    <t>פירוט תרומת אפיקי ההשקעה לתשואה הכוללת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  <si>
    <t>מגדל מקפת אישית (מספר אוצר: 162)</t>
  </si>
  <si>
    <t>מסלול לבני 50 ומטה (מספר אוצר: 880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50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0"/>
      <name val="Arial"/>
      <scheme val="minor"/>
    </font>
    <font>
      <sz val="10"/>
      <name val="Arial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5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42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3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4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5" fillId="72" borderId="31" applyBorder="0"/>
    <xf numFmtId="4" fontId="46" fillId="79" borderId="29" applyNumberFormat="0" applyProtection="0">
      <alignment vertical="center"/>
    </xf>
    <xf numFmtId="4" fontId="43" fillId="80" borderId="21" applyNumberFormat="0" applyProtection="0">
      <alignment vertical="center"/>
    </xf>
    <xf numFmtId="4" fontId="46" fillId="75" borderId="29" applyNumberFormat="0" applyProtection="0">
      <alignment horizontal="left" vertical="center" indent="1"/>
    </xf>
    <xf numFmtId="0" fontId="46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3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6" fillId="73" borderId="29" applyNumberFormat="0" applyProtection="0">
      <alignment horizontal="left" vertical="top" indent="1"/>
    </xf>
    <xf numFmtId="4" fontId="47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8" fillId="78" borderId="28" applyNumberFormat="0" applyProtection="0">
      <alignment horizontal="right" vertical="center"/>
    </xf>
    <xf numFmtId="0" fontId="49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1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5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69" xfId="529"/>
    <cellStyle name="Normal 7" xfId="530"/>
    <cellStyle name="Normal 7 10" xfId="531"/>
    <cellStyle name="Normal 7 11" xfId="532"/>
    <cellStyle name="Normal 7 12" xfId="533"/>
    <cellStyle name="Normal 7 13" xfId="534"/>
    <cellStyle name="Normal 7 14" xfId="535"/>
    <cellStyle name="Normal 7 2" xfId="536"/>
    <cellStyle name="Normal 7 2 2" xfId="537"/>
    <cellStyle name="Normal 7 2 3" xfId="538"/>
    <cellStyle name="Normal 7 2 4" xfId="539"/>
    <cellStyle name="Normal 7 2 5" xfId="540"/>
    <cellStyle name="Normal 7 2 6" xfId="541"/>
    <cellStyle name="Normal 7 2 7" xfId="542"/>
    <cellStyle name="Normal 7 3" xfId="543"/>
    <cellStyle name="Normal 7 4" xfId="544"/>
    <cellStyle name="Normal 7 5" xfId="545"/>
    <cellStyle name="Normal 7 6" xfId="546"/>
    <cellStyle name="Normal 7 7" xfId="547"/>
    <cellStyle name="Normal 7 8" xfId="548"/>
    <cellStyle name="Normal 7 9" xfId="549"/>
    <cellStyle name="Normal 7_Data" xfId="550"/>
    <cellStyle name="Normal 70" xfId="551"/>
    <cellStyle name="Normal 71" xfId="552"/>
    <cellStyle name="Normal 71 2" xfId="553"/>
    <cellStyle name="Normal 71 2 2" xfId="554"/>
    <cellStyle name="Normal 71 3" xfId="555"/>
    <cellStyle name="Normal 71 3 2" xfId="556"/>
    <cellStyle name="Normal 71 4" xfId="557"/>
    <cellStyle name="Normal 71 4 2" xfId="558"/>
    <cellStyle name="Normal 71 5" xfId="559"/>
    <cellStyle name="Normal 72" xfId="560"/>
    <cellStyle name="Normal 72 2" xfId="561"/>
    <cellStyle name="Normal 72 2 2" xfId="562"/>
    <cellStyle name="Normal 72 3" xfId="563"/>
    <cellStyle name="Normal 72 3 2" xfId="564"/>
    <cellStyle name="Normal 72 4" xfId="565"/>
    <cellStyle name="Normal 72 4 2" xfId="566"/>
    <cellStyle name="Normal 72 5" xfId="567"/>
    <cellStyle name="Normal 73" xfId="568"/>
    <cellStyle name="Normal 74" xfId="569"/>
    <cellStyle name="Normal 75" xfId="570"/>
    <cellStyle name="Normal 76" xfId="571"/>
    <cellStyle name="Normal 77" xfId="572"/>
    <cellStyle name="Normal 78" xfId="573"/>
    <cellStyle name="Normal 79" xfId="574"/>
    <cellStyle name="Normal 8" xfId="575"/>
    <cellStyle name="Normal 8 2" xfId="576"/>
    <cellStyle name="Normal 8 3" xfId="577"/>
    <cellStyle name="Normal 8 4" xfId="578"/>
    <cellStyle name="Normal 8 5" xfId="579"/>
    <cellStyle name="Normal 8 6" xfId="580"/>
    <cellStyle name="Normal 8 7" xfId="581"/>
    <cellStyle name="Normal 8 8" xfId="582"/>
    <cellStyle name="Normal 8 9" xfId="583"/>
    <cellStyle name="Normal 8_ירידות ערך שנזקפו" xfId="584"/>
    <cellStyle name="Normal 80" xfId="585"/>
    <cellStyle name="Normal 80 2" xfId="586"/>
    <cellStyle name="Normal 80 2 2" xfId="587"/>
    <cellStyle name="Normal 80 3" xfId="588"/>
    <cellStyle name="Normal 80 3 2" xfId="589"/>
    <cellStyle name="Normal 80 4" xfId="590"/>
    <cellStyle name="Normal 80 4 2" xfId="591"/>
    <cellStyle name="Normal 80 5" xfId="592"/>
    <cellStyle name="Normal 81" xfId="593"/>
    <cellStyle name="Normal 81 2" xfId="594"/>
    <cellStyle name="Normal 81 2 2" xfId="595"/>
    <cellStyle name="Normal 81 3" xfId="596"/>
    <cellStyle name="Normal 81 3 2" xfId="597"/>
    <cellStyle name="Normal 81 4" xfId="598"/>
    <cellStyle name="Normal 81 4 2" xfId="599"/>
    <cellStyle name="Normal 81 5" xfId="600"/>
    <cellStyle name="Normal 82" xfId="601"/>
    <cellStyle name="Normal 82 2" xfId="602"/>
    <cellStyle name="Normal 82 2 2" xfId="603"/>
    <cellStyle name="Normal 82 3" xfId="604"/>
    <cellStyle name="Normal 82 3 2" xfId="605"/>
    <cellStyle name="Normal 82 4" xfId="606"/>
    <cellStyle name="Normal 82 4 2" xfId="607"/>
    <cellStyle name="Normal 82 5" xfId="608"/>
    <cellStyle name="Normal 83" xfId="609"/>
    <cellStyle name="Normal 9" xfId="610"/>
    <cellStyle name="Normal 9 2" xfId="611"/>
    <cellStyle name="Normal 9 3" xfId="612"/>
    <cellStyle name="Normal 9 4" xfId="613"/>
    <cellStyle name="Normal 9 5" xfId="614"/>
    <cellStyle name="Normal 9 6" xfId="615"/>
    <cellStyle name="Normal 9 7" xfId="616"/>
    <cellStyle name="Normal 9 8" xfId="617"/>
    <cellStyle name="Normal 9 9" xfId="618"/>
    <cellStyle name="Normal 9_ירידות ערך שנזקפו" xfId="619"/>
    <cellStyle name="Percent" xfId="1" builtinId="5"/>
    <cellStyle name="Percent 2" xfId="620"/>
    <cellStyle name="Percent 2 2" xfId="621"/>
    <cellStyle name="Percent 2 2 10" xfId="622"/>
    <cellStyle name="Percent 2 2 11" xfId="623"/>
    <cellStyle name="Percent 2 2 11 2" xfId="624"/>
    <cellStyle name="Percent 2 2 11 3" xfId="625"/>
    <cellStyle name="Percent 2 2 12" xfId="626"/>
    <cellStyle name="Percent 2 2 13" xfId="627"/>
    <cellStyle name="Percent 2 2 2" xfId="628"/>
    <cellStyle name="Percent 2 2 2 2" xfId="629"/>
    <cellStyle name="Percent 2 2 2 2 2" xfId="630"/>
    <cellStyle name="Percent 2 2 2 2 2 2" xfId="631"/>
    <cellStyle name="Percent 2 2 2 2 2 2 2" xfId="632"/>
    <cellStyle name="Percent 2 2 2 2 3" xfId="633"/>
    <cellStyle name="Percent 2 2 2 2 4" xfId="634"/>
    <cellStyle name="Percent 2 2 2 2 5" xfId="635"/>
    <cellStyle name="Percent 2 2 2 2 6" xfId="636"/>
    <cellStyle name="Percent 2 2 2 2 7" xfId="637"/>
    <cellStyle name="Percent 2 2 2 2 8" xfId="638"/>
    <cellStyle name="Percent 2 2 2 3" xfId="639"/>
    <cellStyle name="Percent 2 2 2 3 2" xfId="640"/>
    <cellStyle name="Percent 2 2 2 3 2 2" xfId="641"/>
    <cellStyle name="Percent 2 2 2 4" xfId="642"/>
    <cellStyle name="Percent 2 2 2 5" xfId="643"/>
    <cellStyle name="Percent 2 2 2 6" xfId="644"/>
    <cellStyle name="Percent 2 2 2 7" xfId="645"/>
    <cellStyle name="Percent 2 2 2 8" xfId="646"/>
    <cellStyle name="Percent 2 2 3" xfId="647"/>
    <cellStyle name="Percent 2 2 4" xfId="648"/>
    <cellStyle name="Percent 2 2 4 2" xfId="649"/>
    <cellStyle name="Percent 2 2 4 2 2" xfId="650"/>
    <cellStyle name="Percent 2 2 5" xfId="651"/>
    <cellStyle name="Percent 2 2 6" xfId="652"/>
    <cellStyle name="Percent 2 2 7" xfId="653"/>
    <cellStyle name="Percent 2 2 8" xfId="654"/>
    <cellStyle name="Percent 2 2 9" xfId="655"/>
    <cellStyle name="Percent 2 3" xfId="656"/>
    <cellStyle name="Percent 2 4" xfId="657"/>
    <cellStyle name="Percent 2 5" xfId="658"/>
    <cellStyle name="Percent 2 6" xfId="659"/>
    <cellStyle name="Percent 3" xfId="660"/>
    <cellStyle name="Percent 3 10" xfId="661"/>
    <cellStyle name="Percent 3 11" xfId="662"/>
    <cellStyle name="Percent 3 2" xfId="663"/>
    <cellStyle name="Percent 3 3" xfId="664"/>
    <cellStyle name="Percent 3 4" xfId="665"/>
    <cellStyle name="Percent 3 5" xfId="666"/>
    <cellStyle name="Percent 3 6" xfId="667"/>
    <cellStyle name="Percent 3 7" xfId="668"/>
    <cellStyle name="Percent 3 8" xfId="669"/>
    <cellStyle name="Percent 3 9" xfId="670"/>
    <cellStyle name="Percent 4" xfId="671"/>
    <cellStyle name="Percent 4 2" xfId="672"/>
    <cellStyle name="Percent 5" xfId="673"/>
    <cellStyle name="Percent 5 2" xfId="674"/>
    <cellStyle name="Percent 5 3" xfId="675"/>
    <cellStyle name="Percent 5 4" xfId="676"/>
    <cellStyle name="Percent 5 5" xfId="677"/>
    <cellStyle name="Percent 5 6" xfId="678"/>
    <cellStyle name="Percent 5 7" xfId="679"/>
    <cellStyle name="Percent 5 8" xfId="680"/>
    <cellStyle name="Percent 6" xfId="681"/>
    <cellStyle name="Percent 6 2" xfId="682"/>
    <cellStyle name="Percent 6 3" xfId="683"/>
    <cellStyle name="Percent 6 4" xfId="684"/>
    <cellStyle name="Percent 6 5" xfId="685"/>
    <cellStyle name="Percent 6 6" xfId="686"/>
    <cellStyle name="Percent 6 7" xfId="687"/>
    <cellStyle name="Percent 6 8" xfId="688"/>
    <cellStyle name="SAPBEXaggData" xfId="689"/>
    <cellStyle name="SAPBEXaggData 2" xfId="690"/>
    <cellStyle name="SAPBEXaggDataEmph" xfId="691"/>
    <cellStyle name="SAPBEXaggItem" xfId="692"/>
    <cellStyle name="SAPBEXaggItem 2" xfId="693"/>
    <cellStyle name="SAPBEXaggItemX" xfId="694"/>
    <cellStyle name="SAPBEXchaText" xfId="695"/>
    <cellStyle name="SAPBEXchaText 2" xfId="696"/>
    <cellStyle name="SAPBEXexcBad7" xfId="697"/>
    <cellStyle name="SAPBEXexcBad7 2" xfId="698"/>
    <cellStyle name="SAPBEXexcBad8" xfId="699"/>
    <cellStyle name="SAPBEXexcBad8 2" xfId="700"/>
    <cellStyle name="SAPBEXexcBad9" xfId="701"/>
    <cellStyle name="SAPBEXexcBad9 2" xfId="702"/>
    <cellStyle name="SAPBEXexcCritical4" xfId="703"/>
    <cellStyle name="SAPBEXexcCritical4 2" xfId="704"/>
    <cellStyle name="SAPBEXexcCritical5" xfId="705"/>
    <cellStyle name="SAPBEXexcCritical5 2" xfId="706"/>
    <cellStyle name="SAPBEXexcCritical6" xfId="707"/>
    <cellStyle name="SAPBEXexcCritical6 2" xfId="708"/>
    <cellStyle name="SAPBEXexcGood1" xfId="709"/>
    <cellStyle name="SAPBEXexcGood1 2" xfId="710"/>
    <cellStyle name="SAPBEXexcGood2" xfId="711"/>
    <cellStyle name="SAPBEXexcGood2 2" xfId="712"/>
    <cellStyle name="SAPBEXexcGood3" xfId="713"/>
    <cellStyle name="SAPBEXexcGood3 2" xfId="714"/>
    <cellStyle name="SAPBEXfilterDrill" xfId="715"/>
    <cellStyle name="SAPBEXfilterDrill 2" xfId="716"/>
    <cellStyle name="SAPBEXfilterItem" xfId="717"/>
    <cellStyle name="SAPBEXfilterText" xfId="718"/>
    <cellStyle name="SAPBEXformats" xfId="719"/>
    <cellStyle name="SAPBEXformats 2" xfId="720"/>
    <cellStyle name="SAPBEXheaderItem" xfId="721"/>
    <cellStyle name="SAPBEXheaderItem 2" xfId="722"/>
    <cellStyle name="SAPBEXheaderText" xfId="723"/>
    <cellStyle name="SAPBEXheaderText 2" xfId="724"/>
    <cellStyle name="SAPBEXHLevel0" xfId="725"/>
    <cellStyle name="SAPBEXHLevel0 2" xfId="726"/>
    <cellStyle name="SAPBEXHLevel0X" xfId="727"/>
    <cellStyle name="SAPBEXHLevel0X 2" xfId="728"/>
    <cellStyle name="SAPBEXHLevel0X 3" xfId="729"/>
    <cellStyle name="SAPBEXHLevel0X 4" xfId="730"/>
    <cellStyle name="SAPBEXHLevel1" xfId="731"/>
    <cellStyle name="SAPBEXHLevel1 2" xfId="732"/>
    <cellStyle name="SAPBEXHLevel1X" xfId="733"/>
    <cellStyle name="SAPBEXHLevel1X 2" xfId="734"/>
    <cellStyle name="SAPBEXHLevel1X 3" xfId="735"/>
    <cellStyle name="SAPBEXHLevel1X 4" xfId="736"/>
    <cellStyle name="SAPBEXHLevel2" xfId="737"/>
    <cellStyle name="SAPBEXHLevel2 2" xfId="738"/>
    <cellStyle name="SAPBEXHLevel2X" xfId="739"/>
    <cellStyle name="SAPBEXHLevel2X 2" xfId="740"/>
    <cellStyle name="SAPBEXHLevel2X 3" xfId="741"/>
    <cellStyle name="SAPBEXHLevel2X 4" xfId="742"/>
    <cellStyle name="SAPBEXHLevel3" xfId="743"/>
    <cellStyle name="SAPBEXHLevel3 2" xfId="744"/>
    <cellStyle name="SAPBEXHLevel3X" xfId="745"/>
    <cellStyle name="SAPBEXHLevel3X 2" xfId="746"/>
    <cellStyle name="SAPBEXHLevel3X 3" xfId="747"/>
    <cellStyle name="SAPBEXHLevel3X 4" xfId="748"/>
    <cellStyle name="SAPBEXinputData" xfId="749"/>
    <cellStyle name="SAPBEXinputData 2" xfId="750"/>
    <cellStyle name="SAPBEXinputData 3" xfId="751"/>
    <cellStyle name="SAPBEXinputData 4" xfId="752"/>
    <cellStyle name="SAPBEXItemHeader" xfId="753"/>
    <cellStyle name="SAPBEXresData" xfId="754"/>
    <cellStyle name="SAPBEXresDataEmph" xfId="755"/>
    <cellStyle name="SAPBEXresItem" xfId="756"/>
    <cellStyle name="SAPBEXresItemX" xfId="757"/>
    <cellStyle name="SAPBEXstdData" xfId="758"/>
    <cellStyle name="SAPBEXstdData 2" xfId="759"/>
    <cellStyle name="SAPBEXstdDataEmph" xfId="760"/>
    <cellStyle name="SAPBEXstdItem" xfId="761"/>
    <cellStyle name="SAPBEXstdItem 2" xfId="762"/>
    <cellStyle name="SAPBEXstdItemX" xfId="763"/>
    <cellStyle name="SAPBEXtitle" xfId="764"/>
    <cellStyle name="SAPBEXunassignedItem" xfId="765"/>
    <cellStyle name="SAPBEXunassignedItem 2" xfId="766"/>
    <cellStyle name="SAPBEXundefined" xfId="767"/>
    <cellStyle name="Sheet Title" xfId="768"/>
    <cellStyle name="Spelling 1033,0_DORN0897 (2)_3" xfId="769"/>
    <cellStyle name="Yellow" xfId="770"/>
    <cellStyle name="בולט" xfId="771"/>
    <cellStyle name="הדגשה" xfId="772"/>
    <cellStyle name="הדגשה 1" xfId="773"/>
    <cellStyle name="הדגשה1 2" xfId="774"/>
    <cellStyle name="הדגשה1 3" xfId="775"/>
    <cellStyle name="הדגשה1 4" xfId="776"/>
    <cellStyle name="הדגשה1 5" xfId="777"/>
    <cellStyle name="הדגשה1 6" xfId="778"/>
    <cellStyle name="הדגשה1 7" xfId="779"/>
    <cellStyle name="הדגשה2 2" xfId="780"/>
    <cellStyle name="הדגשה2 3" xfId="781"/>
    <cellStyle name="הדגשה2 4" xfId="782"/>
    <cellStyle name="הדגשה2 5" xfId="783"/>
    <cellStyle name="הדגשה2 6" xfId="784"/>
    <cellStyle name="הדגשה2 7" xfId="785"/>
    <cellStyle name="הדגשה3 2" xfId="786"/>
    <cellStyle name="הדגשה3 3" xfId="787"/>
    <cellStyle name="הדגשה3 4" xfId="788"/>
    <cellStyle name="הדגשה3 5" xfId="789"/>
    <cellStyle name="הדגשה3 6" xfId="790"/>
    <cellStyle name="הדגשה3 7" xfId="791"/>
    <cellStyle name="הדגשה4 2" xfId="792"/>
    <cellStyle name="הדגשה4 3" xfId="793"/>
    <cellStyle name="הדגשה4 4" xfId="794"/>
    <cellStyle name="הדגשה4 5" xfId="795"/>
    <cellStyle name="הדגשה4 6" xfId="796"/>
    <cellStyle name="הדגשה4 7" xfId="797"/>
    <cellStyle name="הדגשה5 2" xfId="798"/>
    <cellStyle name="הדגשה5 3" xfId="799"/>
    <cellStyle name="הדגשה5 4" xfId="800"/>
    <cellStyle name="הדגשה5 5" xfId="801"/>
    <cellStyle name="הדגשה5 6" xfId="802"/>
    <cellStyle name="הדגשה5 7" xfId="803"/>
    <cellStyle name="הדגשה6 2" xfId="804"/>
    <cellStyle name="הדגשה6 3" xfId="805"/>
    <cellStyle name="הדגשה6 4" xfId="806"/>
    <cellStyle name="הדגשה6 5" xfId="807"/>
    <cellStyle name="הדגשה6 6" xfId="808"/>
    <cellStyle name="הדגשה6 7" xfId="809"/>
    <cellStyle name="הערה 2" xfId="810"/>
    <cellStyle name="הערה 2 2" xfId="811"/>
    <cellStyle name="הערה 2 3" xfId="812"/>
    <cellStyle name="הערה 2_גיליון2" xfId="813"/>
    <cellStyle name="הערה 3" xfId="814"/>
    <cellStyle name="הערה 4" xfId="815"/>
    <cellStyle name="הערה 5" xfId="816"/>
    <cellStyle name="הערה 6" xfId="817"/>
    <cellStyle name="הערה 7" xfId="818"/>
    <cellStyle name="חישוב 2" xfId="819"/>
    <cellStyle name="חישוב 3" xfId="820"/>
    <cellStyle name="חישוב 4" xfId="821"/>
    <cellStyle name="חישוב 5" xfId="822"/>
    <cellStyle name="חישוב 6" xfId="823"/>
    <cellStyle name="חישוב 7" xfId="824"/>
    <cellStyle name="טוב 2" xfId="825"/>
    <cellStyle name="טוב 3" xfId="826"/>
    <cellStyle name="טוב 4" xfId="827"/>
    <cellStyle name="טוב 5" xfId="828"/>
    <cellStyle name="טוב 6" xfId="829"/>
    <cellStyle name="טוב 7" xfId="830"/>
    <cellStyle name="טקסט" xfId="831"/>
    <cellStyle name="טקסט אזהרה 2" xfId="832"/>
    <cellStyle name="טקסט אזהרה 3" xfId="833"/>
    <cellStyle name="טקסט אזהרה 4" xfId="834"/>
    <cellStyle name="טקסט אזהרה 5" xfId="835"/>
    <cellStyle name="טקסט אזהרה 6" xfId="836"/>
    <cellStyle name="טקסט אזהרה 7" xfId="837"/>
    <cellStyle name="טקסט הסברי 2" xfId="838"/>
    <cellStyle name="טקסט הסברי 3" xfId="839"/>
    <cellStyle name="טקסט הסברי 4" xfId="840"/>
    <cellStyle name="טקסט הסברי 5" xfId="841"/>
    <cellStyle name="טקסט הסברי 6" xfId="842"/>
    <cellStyle name="טקסט הסברי 7" xfId="843"/>
    <cellStyle name="ינואר 2000" xfId="844"/>
    <cellStyle name="כותרת 1 2" xfId="845"/>
    <cellStyle name="כותרת 1 3" xfId="846"/>
    <cellStyle name="כותרת 1 4" xfId="847"/>
    <cellStyle name="כותרת 1 5" xfId="848"/>
    <cellStyle name="כותרת 1 6" xfId="849"/>
    <cellStyle name="כותרת 1 7" xfId="850"/>
    <cellStyle name="כותרת 10" xfId="851"/>
    <cellStyle name="כותרת 2 2" xfId="852"/>
    <cellStyle name="כותרת 2 3" xfId="853"/>
    <cellStyle name="כותרת 2 4" xfId="854"/>
    <cellStyle name="כותרת 2 5" xfId="855"/>
    <cellStyle name="כותרת 2 6" xfId="856"/>
    <cellStyle name="כותרת 2 7" xfId="857"/>
    <cellStyle name="כותרת 3 2" xfId="858"/>
    <cellStyle name="כותרת 3 3" xfId="859"/>
    <cellStyle name="כותרת 3 4" xfId="860"/>
    <cellStyle name="כותרת 3 5" xfId="861"/>
    <cellStyle name="כותרת 3 6" xfId="862"/>
    <cellStyle name="כותרת 3 7" xfId="863"/>
    <cellStyle name="כותרת 4 2" xfId="864"/>
    <cellStyle name="כותרת 4 3" xfId="865"/>
    <cellStyle name="כותרת 4 4" xfId="866"/>
    <cellStyle name="כותרת 4 5" xfId="867"/>
    <cellStyle name="כותרת 4 6" xfId="868"/>
    <cellStyle name="כותרת 4 7" xfId="869"/>
    <cellStyle name="כותרת 5" xfId="870"/>
    <cellStyle name="כותרת 6" xfId="871"/>
    <cellStyle name="כותרת 7" xfId="872"/>
    <cellStyle name="כותרת 8" xfId="873"/>
    <cellStyle name="כותרת 9" xfId="874"/>
    <cellStyle name="כותרת סעיף" xfId="875"/>
    <cellStyle name="כותרת ראשית" xfId="876"/>
    <cellStyle name="לינק" xfId="877"/>
    <cellStyle name="ניטראלי 2" xfId="878"/>
    <cellStyle name="ניטראלי 3" xfId="879"/>
    <cellStyle name="ניטראלי 4" xfId="880"/>
    <cellStyle name="ניטראלי 5" xfId="881"/>
    <cellStyle name="ניטראלי 6" xfId="882"/>
    <cellStyle name="ניטראלי 7" xfId="883"/>
    <cellStyle name="סגנון 1" xfId="884"/>
    <cellStyle name="סה&quot;כ 2" xfId="885"/>
    <cellStyle name="סה&quot;כ 3" xfId="886"/>
    <cellStyle name="סה&quot;כ 4" xfId="887"/>
    <cellStyle name="סה&quot;כ 5" xfId="888"/>
    <cellStyle name="סה&quot;כ 6" xfId="889"/>
    <cellStyle name="סה&quot;כ 7" xfId="890"/>
    <cellStyle name="סיכום" xfId="891"/>
    <cellStyle name="פלט 2" xfId="892"/>
    <cellStyle name="פלט 3" xfId="893"/>
    <cellStyle name="פלט 4" xfId="894"/>
    <cellStyle name="פלט 5" xfId="895"/>
    <cellStyle name="פלט 6" xfId="896"/>
    <cellStyle name="פלט 7" xfId="897"/>
    <cellStyle name="קלט 2" xfId="898"/>
    <cellStyle name="קלט 3" xfId="899"/>
    <cellStyle name="קלט 4" xfId="900"/>
    <cellStyle name="קלט 5" xfId="901"/>
    <cellStyle name="קלט 6" xfId="902"/>
    <cellStyle name="קלט 7" xfId="903"/>
    <cellStyle name="רע 2" xfId="904"/>
    <cellStyle name="רע 3" xfId="905"/>
    <cellStyle name="רע 4" xfId="906"/>
    <cellStyle name="רע 5" xfId="907"/>
    <cellStyle name="רע 6" xfId="908"/>
    <cellStyle name="רע 7" xfId="909"/>
    <cellStyle name="שקוע" xfId="910"/>
    <cellStyle name="תא מסומן 2" xfId="911"/>
    <cellStyle name="תא מסומן 3" xfId="912"/>
    <cellStyle name="תא מסומן 4" xfId="913"/>
    <cellStyle name="תא מסומן 5" xfId="914"/>
    <cellStyle name="תא מסומן 6" xfId="915"/>
    <cellStyle name="תא מסומן 7" xfId="916"/>
    <cellStyle name="תא מקושר 2" xfId="917"/>
    <cellStyle name="תא מקושר 3" xfId="918"/>
    <cellStyle name="תא מקושר 4" xfId="919"/>
    <cellStyle name="תא מקושר 5" xfId="920"/>
    <cellStyle name="תא מקושר 6" xfId="921"/>
    <cellStyle name="תא מקושר 7" xfId="922"/>
    <cellStyle name="תאריך מלא" xfId="923"/>
    <cellStyle name="תוכן - מיכון דוחות" xfId="9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4" sqref="B4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41</v>
      </c>
      <c r="E2" s="4"/>
    </row>
    <row r="3" spans="1:31" ht="18.75">
      <c r="B3" s="5" t="s">
        <v>42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1</v>
      </c>
      <c r="C5" s="8">
        <f>DATE($B$4,C4,1)</f>
        <v>43466</v>
      </c>
      <c r="D5" s="9"/>
      <c r="E5" s="10">
        <f>DATE($B$4,E4,1)</f>
        <v>43497</v>
      </c>
      <c r="F5" s="11"/>
      <c r="G5" s="8">
        <f>DATE($B$4,G4,1)</f>
        <v>43525</v>
      </c>
      <c r="H5" s="9"/>
      <c r="I5" s="10">
        <f>DATE($B$4,I4,1)</f>
        <v>43556</v>
      </c>
      <c r="J5" s="11"/>
      <c r="K5" s="8">
        <f>DATE($B$4,K4,1)</f>
        <v>43586</v>
      </c>
      <c r="L5" s="9"/>
      <c r="M5" s="10">
        <f>DATE($B$4,M4,1)</f>
        <v>43617</v>
      </c>
      <c r="N5" s="11"/>
      <c r="O5" s="8">
        <f>DATE($B$4,O4,1)</f>
        <v>43647</v>
      </c>
      <c r="P5" s="9"/>
      <c r="Q5" s="10">
        <f>DATE($B$4,Q4,1)</f>
        <v>43678</v>
      </c>
      <c r="R5" s="11"/>
      <c r="S5" s="8">
        <f>DATE($B$4,S4,1)</f>
        <v>43709</v>
      </c>
      <c r="T5" s="9"/>
      <c r="U5" s="10">
        <f>DATE($B$4,U4,1)</f>
        <v>43739</v>
      </c>
      <c r="V5" s="11"/>
      <c r="W5" s="8">
        <f>DATE($B$4,W4,1)</f>
        <v>43770</v>
      </c>
      <c r="X5" s="9"/>
      <c r="Y5" s="10">
        <f>DATE($B$4,Y4,1)</f>
        <v>43800</v>
      </c>
      <c r="Z5" s="11"/>
      <c r="AE5" s="12"/>
    </row>
    <row r="6" spans="1:31" ht="30">
      <c r="B6" s="13"/>
      <c r="C6" s="14" t="s">
        <v>2</v>
      </c>
      <c r="D6" s="15" t="s">
        <v>3</v>
      </c>
      <c r="E6" s="16" t="s">
        <v>2</v>
      </c>
      <c r="F6" s="17" t="s">
        <v>3</v>
      </c>
      <c r="G6" s="14" t="s">
        <v>2</v>
      </c>
      <c r="H6" s="15" t="s">
        <v>3</v>
      </c>
      <c r="I6" s="16" t="s">
        <v>2</v>
      </c>
      <c r="J6" s="17" t="s">
        <v>3</v>
      </c>
      <c r="K6" s="14" t="s">
        <v>2</v>
      </c>
      <c r="L6" s="15" t="s">
        <v>3</v>
      </c>
      <c r="M6" s="16" t="s">
        <v>2</v>
      </c>
      <c r="N6" s="17" t="s">
        <v>3</v>
      </c>
      <c r="O6" s="14" t="s">
        <v>2</v>
      </c>
      <c r="P6" s="15" t="s">
        <v>3</v>
      </c>
      <c r="Q6" s="16" t="s">
        <v>2</v>
      </c>
      <c r="R6" s="17" t="s">
        <v>3</v>
      </c>
      <c r="S6" s="14" t="s">
        <v>2</v>
      </c>
      <c r="T6" s="15" t="s">
        <v>3</v>
      </c>
      <c r="U6" s="16" t="s">
        <v>2</v>
      </c>
      <c r="V6" s="17" t="s">
        <v>3</v>
      </c>
      <c r="W6" s="14" t="s">
        <v>2</v>
      </c>
      <c r="X6" s="15" t="s">
        <v>3</v>
      </c>
      <c r="Y6" s="16" t="s">
        <v>2</v>
      </c>
      <c r="Z6" s="17" t="s">
        <v>3</v>
      </c>
      <c r="AE6" s="12"/>
    </row>
    <row r="7" spans="1:31">
      <c r="A7" s="6">
        <v>1</v>
      </c>
      <c r="B7" s="18" t="s">
        <v>4</v>
      </c>
      <c r="C7" s="19">
        <v>-5.3230174534582889E-4</v>
      </c>
      <c r="D7" s="20">
        <v>0.13929208027374596</v>
      </c>
      <c r="E7" s="21">
        <v>-1.9273923103419125E-4</v>
      </c>
      <c r="F7" s="22">
        <v>0.1248081830192501</v>
      </c>
      <c r="G7" s="19">
        <v>2.612970637313221E-4</v>
      </c>
      <c r="H7" s="20">
        <v>0.13298124505608325</v>
      </c>
      <c r="I7" s="21">
        <v>-3.5306323594543434E-4</v>
      </c>
      <c r="J7" s="22">
        <v>0.15030448495228621</v>
      </c>
      <c r="K7" s="19">
        <v>5.8726165509756901E-5</v>
      </c>
      <c r="L7" s="20">
        <v>0.14520453903077229</v>
      </c>
      <c r="M7" s="21">
        <v>-3.5414056555864182E-4</v>
      </c>
      <c r="N7" s="22">
        <v>0.15184445270157912</v>
      </c>
      <c r="O7" s="19">
        <v>-4.9898500520578716E-4</v>
      </c>
      <c r="P7" s="20">
        <v>0.14060802672052755</v>
      </c>
      <c r="Q7" s="21">
        <v>3.1680098829862491E-4</v>
      </c>
      <c r="R7" s="22">
        <v>0.13998741574363296</v>
      </c>
      <c r="S7" s="19">
        <v>-3.2575217315038867E-4</v>
      </c>
      <c r="T7" s="20">
        <v>0.12360557001013692</v>
      </c>
      <c r="U7" s="21" t="s">
        <v>40</v>
      </c>
      <c r="V7" s="22" t="s">
        <v>40</v>
      </c>
      <c r="W7" s="19" t="s">
        <v>40</v>
      </c>
      <c r="X7" s="20" t="s">
        <v>40</v>
      </c>
      <c r="Y7" s="21" t="s">
        <v>40</v>
      </c>
      <c r="Z7" s="22" t="s">
        <v>40</v>
      </c>
      <c r="AE7" s="12"/>
    </row>
    <row r="8" spans="1:31">
      <c r="A8" s="6">
        <v>2</v>
      </c>
      <c r="B8" s="23" t="s">
        <v>5</v>
      </c>
      <c r="C8" s="19">
        <v>1.4723121423620398E-3</v>
      </c>
      <c r="D8" s="20">
        <v>0.34499106140298441</v>
      </c>
      <c r="E8" s="21">
        <v>1.4320241421978456E-3</v>
      </c>
      <c r="F8" s="22">
        <v>0.35124057376553319</v>
      </c>
      <c r="G8" s="19">
        <v>1.8384917837731718E-3</v>
      </c>
      <c r="H8" s="20">
        <v>0.35846705993752342</v>
      </c>
      <c r="I8" s="21">
        <v>2.6617578386000929E-3</v>
      </c>
      <c r="J8" s="22">
        <v>0.35121538158898613</v>
      </c>
      <c r="K8" s="19">
        <v>2.1868023953918988E-3</v>
      </c>
      <c r="L8" s="20">
        <v>0.36597200275217151</v>
      </c>
      <c r="M8" s="21">
        <v>3.4553661793913643E-3</v>
      </c>
      <c r="N8" s="22">
        <v>0.36951226502945878</v>
      </c>
      <c r="O8" s="19">
        <v>9.479856516590603E-4</v>
      </c>
      <c r="P8" s="20">
        <v>0.37293864349461164</v>
      </c>
      <c r="Q8" s="21">
        <v>1.2544091538446182E-3</v>
      </c>
      <c r="R8" s="22">
        <v>0.37755857416822869</v>
      </c>
      <c r="S8" s="19">
        <v>1.7051829473639485E-3</v>
      </c>
      <c r="T8" s="20">
        <v>0.37000335716064675</v>
      </c>
      <c r="U8" s="21" t="s">
        <v>40</v>
      </c>
      <c r="V8" s="22" t="s">
        <v>40</v>
      </c>
      <c r="W8" s="19" t="s">
        <v>40</v>
      </c>
      <c r="X8" s="20" t="s">
        <v>40</v>
      </c>
      <c r="Y8" s="21" t="s">
        <v>40</v>
      </c>
      <c r="Z8" s="22" t="s">
        <v>40</v>
      </c>
      <c r="AE8" s="12"/>
    </row>
    <row r="9" spans="1:31">
      <c r="A9" s="6">
        <v>3</v>
      </c>
      <c r="B9" s="23" t="s">
        <v>6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 t="s">
        <v>40</v>
      </c>
      <c r="V9" s="22" t="s">
        <v>40</v>
      </c>
      <c r="W9" s="19" t="s">
        <v>40</v>
      </c>
      <c r="X9" s="20" t="s">
        <v>40</v>
      </c>
      <c r="Y9" s="21" t="s">
        <v>40</v>
      </c>
      <c r="Z9" s="22" t="s">
        <v>40</v>
      </c>
      <c r="AE9" s="12"/>
    </row>
    <row r="10" spans="1:31">
      <c r="A10" s="6">
        <v>4</v>
      </c>
      <c r="B10" s="23" t="s">
        <v>7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 t="s">
        <v>40</v>
      </c>
      <c r="V10" s="22" t="s">
        <v>40</v>
      </c>
      <c r="W10" s="19" t="s">
        <v>40</v>
      </c>
      <c r="X10" s="20" t="s">
        <v>40</v>
      </c>
      <c r="Y10" s="21" t="s">
        <v>40</v>
      </c>
      <c r="Z10" s="22" t="s">
        <v>40</v>
      </c>
      <c r="AE10" s="12"/>
    </row>
    <row r="11" spans="1:31">
      <c r="A11" s="6">
        <v>5</v>
      </c>
      <c r="B11" s="23" t="s">
        <v>8</v>
      </c>
      <c r="C11" s="19">
        <v>1.3425189976457889E-3</v>
      </c>
      <c r="D11" s="20">
        <v>0.10572584409041376</v>
      </c>
      <c r="E11" s="21">
        <v>1.1451747207463349E-3</v>
      </c>
      <c r="F11" s="22">
        <v>0.10674044096808699</v>
      </c>
      <c r="G11" s="19">
        <v>9.4405251262890592E-4</v>
      </c>
      <c r="H11" s="20">
        <v>0.10661940309858584</v>
      </c>
      <c r="I11" s="21">
        <v>1.1150929709353784E-3</v>
      </c>
      <c r="J11" s="22">
        <v>0.11936809038779354</v>
      </c>
      <c r="K11" s="19">
        <v>2.9511956834002765E-4</v>
      </c>
      <c r="L11" s="20">
        <v>0.128553411066127</v>
      </c>
      <c r="M11" s="21">
        <v>1.2877703142359336E-3</v>
      </c>
      <c r="N11" s="22">
        <v>0.12767244284112739</v>
      </c>
      <c r="O11" s="19">
        <v>8.8566846085501034E-4</v>
      </c>
      <c r="P11" s="20">
        <v>0.12755610804938594</v>
      </c>
      <c r="Q11" s="21">
        <v>3.638032542365957E-4</v>
      </c>
      <c r="R11" s="22">
        <v>0.12845187424627544</v>
      </c>
      <c r="S11" s="19">
        <v>4.9966643361674782E-4</v>
      </c>
      <c r="T11" s="20">
        <v>0.12886451046413633</v>
      </c>
      <c r="U11" s="21" t="s">
        <v>40</v>
      </c>
      <c r="V11" s="22" t="s">
        <v>40</v>
      </c>
      <c r="W11" s="19" t="s">
        <v>40</v>
      </c>
      <c r="X11" s="20" t="s">
        <v>40</v>
      </c>
      <c r="Y11" s="21" t="s">
        <v>40</v>
      </c>
      <c r="Z11" s="22" t="s">
        <v>40</v>
      </c>
      <c r="AE11" s="12"/>
    </row>
    <row r="12" spans="1:31">
      <c r="A12" s="6">
        <v>6</v>
      </c>
      <c r="B12" s="23" t="s">
        <v>9</v>
      </c>
      <c r="C12" s="19">
        <v>1.6053460353525968E-4</v>
      </c>
      <c r="D12" s="20">
        <v>5.2261956792360011E-3</v>
      </c>
      <c r="E12" s="21">
        <v>5.9547708216769332E-5</v>
      </c>
      <c r="F12" s="22">
        <v>5.0349806279520624E-3</v>
      </c>
      <c r="G12" s="19">
        <v>6.9183146099722508E-5</v>
      </c>
      <c r="H12" s="20">
        <v>4.8783580451070025E-3</v>
      </c>
      <c r="I12" s="21">
        <v>6.9883933710825408E-5</v>
      </c>
      <c r="J12" s="22">
        <v>4.6858643261100579E-3</v>
      </c>
      <c r="K12" s="19">
        <v>-1.3719571075336153E-8</v>
      </c>
      <c r="L12" s="20">
        <v>4.5943462801936062E-3</v>
      </c>
      <c r="M12" s="21">
        <v>8.1083433040163525E-5</v>
      </c>
      <c r="N12" s="22">
        <v>4.7534685821867349E-3</v>
      </c>
      <c r="O12" s="19">
        <v>1.3337604762149203E-4</v>
      </c>
      <c r="P12" s="20">
        <v>4.651620279282509E-3</v>
      </c>
      <c r="Q12" s="21">
        <v>1.4050056319232661E-5</v>
      </c>
      <c r="R12" s="22">
        <v>4.5620206864085992E-3</v>
      </c>
      <c r="S12" s="19">
        <v>1.8692813566213042E-5</v>
      </c>
      <c r="T12" s="20">
        <v>4.3868212400367586E-3</v>
      </c>
      <c r="U12" s="21" t="s">
        <v>40</v>
      </c>
      <c r="V12" s="22" t="s">
        <v>40</v>
      </c>
      <c r="W12" s="19" t="s">
        <v>40</v>
      </c>
      <c r="X12" s="20" t="s">
        <v>40</v>
      </c>
      <c r="Y12" s="21" t="s">
        <v>40</v>
      </c>
      <c r="Z12" s="22" t="s">
        <v>40</v>
      </c>
      <c r="AE12" s="12"/>
    </row>
    <row r="13" spans="1:31">
      <c r="A13" s="6">
        <v>7</v>
      </c>
      <c r="B13" s="23" t="s">
        <v>10</v>
      </c>
      <c r="C13" s="19">
        <v>8.3847000737333737E-3</v>
      </c>
      <c r="D13" s="20">
        <v>0.15851214223161164</v>
      </c>
      <c r="E13" s="21">
        <v>2.4884553622862818E-3</v>
      </c>
      <c r="F13" s="22">
        <v>0.15706765506209319</v>
      </c>
      <c r="G13" s="19">
        <v>-7.6106484478896533E-4</v>
      </c>
      <c r="H13" s="20">
        <v>0.15467885836934117</v>
      </c>
      <c r="I13" s="21">
        <v>4.9056338613884141E-3</v>
      </c>
      <c r="J13" s="22">
        <v>0.15560619391607117</v>
      </c>
      <c r="K13" s="19">
        <v>-2.066339265706789E-3</v>
      </c>
      <c r="L13" s="20">
        <v>0.15592565562044464</v>
      </c>
      <c r="M13" s="21">
        <v>4.6906204117964081E-3</v>
      </c>
      <c r="N13" s="22">
        <v>0.1596882508388186</v>
      </c>
      <c r="O13" s="19">
        <v>1.4844813591846184E-3</v>
      </c>
      <c r="P13" s="20">
        <v>0.16309056180056813</v>
      </c>
      <c r="Q13" s="21">
        <v>-1.9388520544523719E-3</v>
      </c>
      <c r="R13" s="22">
        <v>0.1658204815831717</v>
      </c>
      <c r="S13" s="19">
        <v>3.2453025114205156E-3</v>
      </c>
      <c r="T13" s="20">
        <v>0.18179214421823986</v>
      </c>
      <c r="U13" s="21" t="s">
        <v>40</v>
      </c>
      <c r="V13" s="22" t="s">
        <v>40</v>
      </c>
      <c r="W13" s="19" t="s">
        <v>40</v>
      </c>
      <c r="X13" s="20" t="s">
        <v>40</v>
      </c>
      <c r="Y13" s="21" t="s">
        <v>40</v>
      </c>
      <c r="Z13" s="22" t="s">
        <v>40</v>
      </c>
      <c r="AE13" s="12"/>
    </row>
    <row r="14" spans="1:31">
      <c r="A14" s="6">
        <v>8</v>
      </c>
      <c r="B14" s="23" t="s">
        <v>11</v>
      </c>
      <c r="C14" s="19">
        <v>7.409322729058824E-3</v>
      </c>
      <c r="D14" s="20">
        <v>0.17881401759453333</v>
      </c>
      <c r="E14" s="21">
        <v>1.5966793359406752E-3</v>
      </c>
      <c r="F14" s="22">
        <v>0.18010860030122966</v>
      </c>
      <c r="G14" s="19">
        <v>2.4493500256100083E-3</v>
      </c>
      <c r="H14" s="20">
        <v>0.17358875849460687</v>
      </c>
      <c r="I14" s="21">
        <v>2.651976857621897E-3</v>
      </c>
      <c r="J14" s="22">
        <v>0.14152075391317798</v>
      </c>
      <c r="K14" s="19">
        <v>-6.7299828980005262E-3</v>
      </c>
      <c r="L14" s="20">
        <v>0.12077809055149424</v>
      </c>
      <c r="M14" s="21">
        <v>4.6279469780830303E-3</v>
      </c>
      <c r="N14" s="22">
        <v>0.1067898391624254</v>
      </c>
      <c r="O14" s="19">
        <v>-3.4256955182681804E-3</v>
      </c>
      <c r="P14" s="20">
        <v>0.1100174653376404</v>
      </c>
      <c r="Q14" s="21">
        <v>-2.2178651102582186E-3</v>
      </c>
      <c r="R14" s="22">
        <v>0.10647111017364108</v>
      </c>
      <c r="S14" s="19">
        <v>5.7891950206927733E-4</v>
      </c>
      <c r="T14" s="20">
        <v>0.1129091275035739</v>
      </c>
      <c r="U14" s="21" t="s">
        <v>40</v>
      </c>
      <c r="V14" s="22" t="s">
        <v>40</v>
      </c>
      <c r="W14" s="19" t="s">
        <v>40</v>
      </c>
      <c r="X14" s="20" t="s">
        <v>40</v>
      </c>
      <c r="Y14" s="21" t="s">
        <v>40</v>
      </c>
      <c r="Z14" s="22" t="s">
        <v>40</v>
      </c>
      <c r="AE14" s="12"/>
    </row>
    <row r="15" spans="1:31">
      <c r="A15" s="6">
        <v>9</v>
      </c>
      <c r="B15" s="23" t="s">
        <v>12</v>
      </c>
      <c r="C15" s="19">
        <v>7.0729946046981104E-4</v>
      </c>
      <c r="D15" s="20">
        <v>2.3971463871935952E-2</v>
      </c>
      <c r="E15" s="21">
        <v>1.2353665547447138E-4</v>
      </c>
      <c r="F15" s="22">
        <v>2.5391989842937158E-2</v>
      </c>
      <c r="G15" s="19">
        <v>4.6245404283807337E-4</v>
      </c>
      <c r="H15" s="20">
        <v>2.6281651023083906E-2</v>
      </c>
      <c r="I15" s="21">
        <v>3.7263933200117842E-4</v>
      </c>
      <c r="J15" s="22">
        <v>2.9813246150709079E-2</v>
      </c>
      <c r="K15" s="19">
        <v>-8.6825607713374056E-4</v>
      </c>
      <c r="L15" s="20">
        <v>3.2793020460294614E-2</v>
      </c>
      <c r="M15" s="21">
        <v>7.1593497586427913E-4</v>
      </c>
      <c r="N15" s="22">
        <v>3.4251562145435219E-2</v>
      </c>
      <c r="O15" s="19">
        <v>-1.2286149079911673E-3</v>
      </c>
      <c r="P15" s="20">
        <v>3.2372111089998545E-2</v>
      </c>
      <c r="Q15" s="21">
        <v>-5.2736884307641896E-4</v>
      </c>
      <c r="R15" s="22">
        <v>3.0782078089402132E-2</v>
      </c>
      <c r="S15" s="19">
        <v>-2.2466732314876411E-5</v>
      </c>
      <c r="T15" s="20">
        <v>3.0327724978566731E-2</v>
      </c>
      <c r="U15" s="21" t="s">
        <v>40</v>
      </c>
      <c r="V15" s="22" t="s">
        <v>40</v>
      </c>
      <c r="W15" s="19" t="s">
        <v>40</v>
      </c>
      <c r="X15" s="20" t="s">
        <v>40</v>
      </c>
      <c r="Y15" s="21" t="s">
        <v>40</v>
      </c>
      <c r="Z15" s="22" t="s">
        <v>40</v>
      </c>
      <c r="AE15" s="12"/>
    </row>
    <row r="16" spans="1:31">
      <c r="A16" s="6">
        <v>10</v>
      </c>
      <c r="B16" s="23" t="s">
        <v>13</v>
      </c>
      <c r="C16" s="19">
        <v>-4.6234020471730186E-4</v>
      </c>
      <c r="D16" s="20">
        <v>1.5984537868552674E-2</v>
      </c>
      <c r="E16" s="21">
        <v>-9.882444144487748E-5</v>
      </c>
      <c r="F16" s="22">
        <v>1.6068069457565573E-2</v>
      </c>
      <c r="G16" s="19">
        <v>1.1431248747675976E-4</v>
      </c>
      <c r="H16" s="20">
        <v>1.6168645520934843E-2</v>
      </c>
      <c r="I16" s="21">
        <v>-1.91346098810955E-4</v>
      </c>
      <c r="J16" s="22">
        <v>1.6797498409600552E-2</v>
      </c>
      <c r="K16" s="19">
        <v>2.091106443203544E-4</v>
      </c>
      <c r="L16" s="20">
        <v>1.7674659370421612E-2</v>
      </c>
      <c r="M16" s="21">
        <v>-9.2505808345648728E-5</v>
      </c>
      <c r="N16" s="22">
        <v>1.8060167216900971E-2</v>
      </c>
      <c r="O16" s="19">
        <v>-7.0974305677079432E-4</v>
      </c>
      <c r="P16" s="20">
        <v>1.8761368549959089E-2</v>
      </c>
      <c r="Q16" s="21">
        <v>2.3414563804554408E-4</v>
      </c>
      <c r="R16" s="22">
        <v>1.8674694053199263E-2</v>
      </c>
      <c r="S16" s="19">
        <v>-7.5174805202388458E-5</v>
      </c>
      <c r="T16" s="20">
        <v>1.8832914927186209E-2</v>
      </c>
      <c r="U16" s="21" t="s">
        <v>40</v>
      </c>
      <c r="V16" s="22" t="s">
        <v>40</v>
      </c>
      <c r="W16" s="19" t="s">
        <v>40</v>
      </c>
      <c r="X16" s="20" t="s">
        <v>40</v>
      </c>
      <c r="Y16" s="21" t="s">
        <v>40</v>
      </c>
      <c r="Z16" s="22" t="s">
        <v>40</v>
      </c>
      <c r="AE16" s="12"/>
    </row>
    <row r="17" spans="1:31">
      <c r="A17" s="6">
        <v>11</v>
      </c>
      <c r="B17" s="23" t="s">
        <v>14</v>
      </c>
      <c r="C17" s="19">
        <v>1.9926318905267614E-6</v>
      </c>
      <c r="D17" s="20">
        <v>3.9394739181128999E-6</v>
      </c>
      <c r="E17" s="21">
        <v>-1.1666402316582786E-6</v>
      </c>
      <c r="F17" s="22">
        <v>3.775396767301806E-6</v>
      </c>
      <c r="G17" s="19">
        <v>3.2285939966664887E-7</v>
      </c>
      <c r="H17" s="20">
        <v>3.6815699186510502E-6</v>
      </c>
      <c r="I17" s="21">
        <v>-2.1226139664985613E-6</v>
      </c>
      <c r="J17" s="22">
        <v>3.1769927450227815E-6</v>
      </c>
      <c r="K17" s="19">
        <v>-2.1268396967368781E-7</v>
      </c>
      <c r="L17" s="20">
        <v>1.618913516882631E-6</v>
      </c>
      <c r="M17" s="21">
        <v>-1.2415542176885451E-7</v>
      </c>
      <c r="N17" s="22">
        <v>1.428982290961866E-6</v>
      </c>
      <c r="O17" s="19">
        <v>5.9196123968469295E-7</v>
      </c>
      <c r="P17" s="20">
        <v>4.0160506319207406E-6</v>
      </c>
      <c r="Q17" s="21">
        <v>5.7810194093994834E-6</v>
      </c>
      <c r="R17" s="22">
        <v>7.6520279249764204E-6</v>
      </c>
      <c r="S17" s="19">
        <v>2.3525696120293006E-6</v>
      </c>
      <c r="T17" s="20">
        <v>1.3478991576544469E-5</v>
      </c>
      <c r="U17" s="21" t="s">
        <v>40</v>
      </c>
      <c r="V17" s="22" t="s">
        <v>40</v>
      </c>
      <c r="W17" s="19" t="s">
        <v>40</v>
      </c>
      <c r="X17" s="20" t="s">
        <v>40</v>
      </c>
      <c r="Y17" s="21" t="s">
        <v>40</v>
      </c>
      <c r="Z17" s="22" t="s">
        <v>40</v>
      </c>
      <c r="AE17" s="12"/>
    </row>
    <row r="18" spans="1:31">
      <c r="A18" s="6">
        <v>12</v>
      </c>
      <c r="B18" s="23" t="s">
        <v>15</v>
      </c>
      <c r="C18" s="19">
        <v>1.0779622085219943E-2</v>
      </c>
      <c r="D18" s="20">
        <v>4.7062016804902998E-4</v>
      </c>
      <c r="E18" s="21">
        <v>4.2197026761000688E-3</v>
      </c>
      <c r="F18" s="22">
        <v>7.746665631040422E-3</v>
      </c>
      <c r="G18" s="19">
        <v>1.6130943427479587E-3</v>
      </c>
      <c r="H18" s="20">
        <v>4.4570840065484962E-3</v>
      </c>
      <c r="I18" s="21">
        <v>5.3045822136627199E-3</v>
      </c>
      <c r="J18" s="22">
        <v>6.3611621032041415E-3</v>
      </c>
      <c r="K18" s="19">
        <v>-8.7788797278723837E-3</v>
      </c>
      <c r="L18" s="20">
        <v>2.7171521195763801E-3</v>
      </c>
      <c r="M18" s="21">
        <v>9.0107299036896113E-3</v>
      </c>
      <c r="N18" s="22">
        <v>1.2432163743749656E-3</v>
      </c>
      <c r="O18" s="19">
        <v>3.1977808345482737E-3</v>
      </c>
      <c r="P18" s="20">
        <v>6.4470279151116559E-3</v>
      </c>
      <c r="Q18" s="21">
        <v>-3.2481795047152543E-3</v>
      </c>
      <c r="R18" s="22">
        <v>1.4982473246217371E-3</v>
      </c>
      <c r="S18" s="19">
        <v>4.1612890692688739E-3</v>
      </c>
      <c r="T18" s="20">
        <v>2.4786205951692086E-3</v>
      </c>
      <c r="U18" s="21" t="s">
        <v>40</v>
      </c>
      <c r="V18" s="22" t="s">
        <v>40</v>
      </c>
      <c r="W18" s="19" t="s">
        <v>40</v>
      </c>
      <c r="X18" s="20" t="s">
        <v>40</v>
      </c>
      <c r="Y18" s="21" t="s">
        <v>40</v>
      </c>
      <c r="Z18" s="22" t="s">
        <v>40</v>
      </c>
      <c r="AE18" s="12"/>
    </row>
    <row r="19" spans="1:31">
      <c r="A19" s="6">
        <v>13</v>
      </c>
      <c r="B19" s="23" t="s">
        <v>16</v>
      </c>
      <c r="C19" s="19">
        <v>0</v>
      </c>
      <c r="D19" s="20">
        <v>0</v>
      </c>
      <c r="E19" s="21">
        <v>-1.8538372358915995E-4</v>
      </c>
      <c r="F19" s="22">
        <v>2.5452059158596625E-4</v>
      </c>
      <c r="G19" s="19">
        <v>-1.1693168376191285E-4</v>
      </c>
      <c r="H19" s="20">
        <v>1.8671825129216611E-4</v>
      </c>
      <c r="I19" s="21">
        <v>0</v>
      </c>
      <c r="J19" s="22">
        <v>0</v>
      </c>
      <c r="K19" s="19">
        <v>-1.0031965888808859E-5</v>
      </c>
      <c r="L19" s="20">
        <v>-1.3196300294400718E-6</v>
      </c>
      <c r="M19" s="21">
        <v>-1.4912397242823592E-4</v>
      </c>
      <c r="N19" s="22">
        <v>4.1042968086485454E-4</v>
      </c>
      <c r="O19" s="19">
        <v>-3.3986619576403549E-4</v>
      </c>
      <c r="P19" s="20">
        <v>7.5326174344068095E-4</v>
      </c>
      <c r="Q19" s="21">
        <v>8.8646393335021555E-7</v>
      </c>
      <c r="R19" s="22">
        <v>1.3305880779146851E-3</v>
      </c>
      <c r="S19" s="19">
        <v>-3.6209701266060073E-4</v>
      </c>
      <c r="T19" s="20">
        <v>6.9855783808622947E-4</v>
      </c>
      <c r="U19" s="21" t="s">
        <v>40</v>
      </c>
      <c r="V19" s="22" t="s">
        <v>40</v>
      </c>
      <c r="W19" s="19" t="s">
        <v>40</v>
      </c>
      <c r="X19" s="20" t="s">
        <v>40</v>
      </c>
      <c r="Y19" s="21" t="s">
        <v>40</v>
      </c>
      <c r="Z19" s="22" t="s">
        <v>40</v>
      </c>
      <c r="AE19" s="12"/>
    </row>
    <row r="20" spans="1:31">
      <c r="A20" s="6">
        <v>14</v>
      </c>
      <c r="B20" s="23" t="s">
        <v>17</v>
      </c>
      <c r="C20" s="19">
        <v>0</v>
      </c>
      <c r="D20" s="20">
        <v>0</v>
      </c>
      <c r="E20" s="21">
        <v>1.2809773026476492E-5</v>
      </c>
      <c r="F20" s="22">
        <v>2.987260467869565E-4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 t="s">
        <v>40</v>
      </c>
      <c r="V20" s="22" t="s">
        <v>40</v>
      </c>
      <c r="W20" s="19" t="s">
        <v>40</v>
      </c>
      <c r="X20" s="20" t="s">
        <v>40</v>
      </c>
      <c r="Y20" s="21" t="s">
        <v>40</v>
      </c>
      <c r="Z20" s="22" t="s">
        <v>40</v>
      </c>
    </row>
    <row r="21" spans="1:31">
      <c r="A21" s="6">
        <v>15</v>
      </c>
      <c r="B21" s="23" t="s">
        <v>18</v>
      </c>
      <c r="C21" s="19">
        <v>4.503570297289546E-6</v>
      </c>
      <c r="D21" s="20">
        <v>1.7548720930070538E-2</v>
      </c>
      <c r="E21" s="21">
        <v>5.0224788450378593E-5</v>
      </c>
      <c r="F21" s="22">
        <v>1.8641195329862734E-2</v>
      </c>
      <c r="G21" s="19">
        <v>1.9670213016793268E-4</v>
      </c>
      <c r="H21" s="20">
        <v>1.9680855656259742E-2</v>
      </c>
      <c r="I21" s="21">
        <v>1.039400365731549E-4</v>
      </c>
      <c r="J21" s="22">
        <v>2.2849336021452407E-2</v>
      </c>
      <c r="K21" s="19">
        <v>1.6995090252992014E-4</v>
      </c>
      <c r="L21" s="20">
        <v>2.4322215679211806E-2</v>
      </c>
      <c r="M21" s="21">
        <v>2.4816875577673682E-4</v>
      </c>
      <c r="N21" s="22">
        <v>2.3329083099761189E-2</v>
      </c>
      <c r="O21" s="19">
        <v>8.75897551231602E-5</v>
      </c>
      <c r="P21" s="20">
        <v>2.0894777559772024E-2</v>
      </c>
      <c r="Q21" s="21">
        <v>2.3057040155865168E-4</v>
      </c>
      <c r="R21" s="22">
        <v>2.2987045003866016E-2</v>
      </c>
      <c r="S21" s="19">
        <v>3.088134175526692E-5</v>
      </c>
      <c r="T21" s="20">
        <v>2.3903019940434585E-2</v>
      </c>
      <c r="U21" s="21" t="s">
        <v>40</v>
      </c>
      <c r="V21" s="22" t="s">
        <v>40</v>
      </c>
      <c r="W21" s="19" t="s">
        <v>40</v>
      </c>
      <c r="X21" s="20" t="s">
        <v>40</v>
      </c>
      <c r="Y21" s="21" t="s">
        <v>40</v>
      </c>
      <c r="Z21" s="22" t="s">
        <v>40</v>
      </c>
    </row>
    <row r="22" spans="1:31">
      <c r="A22" s="6">
        <v>16</v>
      </c>
      <c r="B22" s="23" t="s">
        <v>19</v>
      </c>
      <c r="C22" s="19">
        <v>3.4904143250842385E-6</v>
      </c>
      <c r="D22" s="20">
        <v>7.7761206131041864E-3</v>
      </c>
      <c r="E22" s="21">
        <v>3.9628867577465604E-6</v>
      </c>
      <c r="F22" s="22">
        <v>4.9876008361871282E-3</v>
      </c>
      <c r="G22" s="19">
        <v>1.7300006601390071E-10</v>
      </c>
      <c r="H22" s="20">
        <v>4.6113440472917778E-4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 t="s">
        <v>40</v>
      </c>
      <c r="V22" s="22" t="s">
        <v>40</v>
      </c>
      <c r="W22" s="19" t="s">
        <v>40</v>
      </c>
      <c r="X22" s="20" t="s">
        <v>40</v>
      </c>
      <c r="Y22" s="21" t="s">
        <v>40</v>
      </c>
      <c r="Z22" s="22" t="s">
        <v>40</v>
      </c>
    </row>
    <row r="23" spans="1:31">
      <c r="A23" s="6">
        <v>17</v>
      </c>
      <c r="B23" s="23" t="s">
        <v>20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 t="s">
        <v>40</v>
      </c>
      <c r="V23" s="22" t="s">
        <v>40</v>
      </c>
      <c r="W23" s="19" t="s">
        <v>40</v>
      </c>
      <c r="X23" s="20" t="s">
        <v>40</v>
      </c>
      <c r="Y23" s="21" t="s">
        <v>40</v>
      </c>
      <c r="Z23" s="22" t="s">
        <v>40</v>
      </c>
    </row>
    <row r="24" spans="1:31">
      <c r="A24" s="6">
        <v>18</v>
      </c>
      <c r="B24" s="23" t="s">
        <v>21</v>
      </c>
      <c r="C24" s="19">
        <v>1.6184751525183986E-5</v>
      </c>
      <c r="D24" s="20">
        <v>1.6832558018445283E-3</v>
      </c>
      <c r="E24" s="21">
        <v>5.6026371028379414E-6</v>
      </c>
      <c r="F24" s="22">
        <v>1.6070231231219041E-3</v>
      </c>
      <c r="G24" s="19">
        <v>8.8709110772899541E-6</v>
      </c>
      <c r="H24" s="20">
        <v>1.5465465659855904E-3</v>
      </c>
      <c r="I24" s="21">
        <v>8.4246542292308765E-6</v>
      </c>
      <c r="J24" s="22">
        <v>1.4748112378635654E-3</v>
      </c>
      <c r="K24" s="19">
        <v>7.57570205103699E-6</v>
      </c>
      <c r="L24" s="20">
        <v>1.4646077858046576E-3</v>
      </c>
      <c r="M24" s="21">
        <v>5.8739298767640391E-6</v>
      </c>
      <c r="N24" s="22">
        <v>2.4433933447757382E-3</v>
      </c>
      <c r="O24" s="19">
        <v>-4.7582106231335001E-5</v>
      </c>
      <c r="P24" s="20">
        <v>1.9050114090698922E-3</v>
      </c>
      <c r="Q24" s="21">
        <v>5.8483268562473705E-6</v>
      </c>
      <c r="R24" s="22">
        <v>1.8682188217128818E-3</v>
      </c>
      <c r="S24" s="19">
        <v>4.6351246553809819E-6</v>
      </c>
      <c r="T24" s="20">
        <v>2.184152132209603E-3</v>
      </c>
      <c r="U24" s="21" t="s">
        <v>40</v>
      </c>
      <c r="V24" s="22" t="s">
        <v>40</v>
      </c>
      <c r="W24" s="19" t="s">
        <v>40</v>
      </c>
      <c r="X24" s="20" t="s">
        <v>40</v>
      </c>
      <c r="Y24" s="21" t="s">
        <v>40</v>
      </c>
      <c r="Z24" s="22" t="s">
        <v>40</v>
      </c>
    </row>
    <row r="25" spans="1:31">
      <c r="A25" s="6">
        <v>19</v>
      </c>
      <c r="B25" s="23" t="s">
        <v>22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 t="s">
        <v>40</v>
      </c>
      <c r="V25" s="22" t="s">
        <v>40</v>
      </c>
      <c r="W25" s="19" t="s">
        <v>40</v>
      </c>
      <c r="X25" s="20" t="s">
        <v>40</v>
      </c>
      <c r="Y25" s="21" t="s">
        <v>40</v>
      </c>
      <c r="Z25" s="22" t="s">
        <v>40</v>
      </c>
    </row>
    <row r="26" spans="1:31">
      <c r="A26" s="6">
        <v>20</v>
      </c>
      <c r="B26" s="24" t="s">
        <v>23</v>
      </c>
      <c r="C26" s="25">
        <v>2.928783951E-2</v>
      </c>
      <c r="D26" s="26">
        <v>0.99999999999999989</v>
      </c>
      <c r="E26" s="27">
        <v>1.065960665E-2</v>
      </c>
      <c r="F26" s="28">
        <v>1.0000000000000002</v>
      </c>
      <c r="G26" s="25">
        <v>7.0801349499999998E-3</v>
      </c>
      <c r="H26" s="26">
        <v>1.0000000000000002</v>
      </c>
      <c r="I26" s="27">
        <v>1.664739975E-2</v>
      </c>
      <c r="J26" s="28">
        <v>0.99999999999999989</v>
      </c>
      <c r="K26" s="25">
        <v>-1.552643096E-2</v>
      </c>
      <c r="L26" s="26">
        <v>0.99999999999999978</v>
      </c>
      <c r="M26" s="27">
        <v>2.3527600379999999E-2</v>
      </c>
      <c r="N26" s="28">
        <v>0.99999999999999978</v>
      </c>
      <c r="O26" s="25">
        <v>4.8698728E-4</v>
      </c>
      <c r="P26" s="26">
        <v>1</v>
      </c>
      <c r="Q26" s="27">
        <v>-5.5059702099999998E-3</v>
      </c>
      <c r="R26" s="28">
        <v>1.0000000000000002</v>
      </c>
      <c r="S26" s="25">
        <v>9.4614315899999996E-3</v>
      </c>
      <c r="T26" s="26">
        <v>0.99999999999999944</v>
      </c>
      <c r="U26" s="27" t="s">
        <v>40</v>
      </c>
      <c r="V26" s="28" t="s">
        <v>40</v>
      </c>
      <c r="W26" s="25" t="s">
        <v>40</v>
      </c>
      <c r="X26" s="26" t="s">
        <v>40</v>
      </c>
      <c r="Y26" s="27" t="s">
        <v>40</v>
      </c>
      <c r="Z26" s="28" t="s">
        <v>40</v>
      </c>
    </row>
    <row r="27" spans="1:31">
      <c r="A27" s="6">
        <v>20</v>
      </c>
      <c r="B27" s="29" t="s">
        <v>24</v>
      </c>
      <c r="C27" s="30">
        <v>139955.64947999999</v>
      </c>
      <c r="D27" s="31"/>
      <c r="E27" s="32">
        <v>53996.22595</v>
      </c>
      <c r="F27" s="31"/>
      <c r="G27" s="30">
        <v>37586.537250000001</v>
      </c>
      <c r="H27" s="31"/>
      <c r="I27" s="32">
        <v>91807.924930000008</v>
      </c>
      <c r="J27" s="31"/>
      <c r="K27" s="30">
        <v>-90065.192229999986</v>
      </c>
      <c r="L27" s="31"/>
      <c r="M27" s="32">
        <v>139462.38774999999</v>
      </c>
      <c r="N27" s="31"/>
      <c r="O27" s="30">
        <v>2690.5639699999906</v>
      </c>
      <c r="P27" s="31"/>
      <c r="Q27" s="32">
        <v>-34668.346099999988</v>
      </c>
      <c r="R27" s="31"/>
      <c r="S27" s="30">
        <v>62072.402219999989</v>
      </c>
      <c r="T27" s="31"/>
      <c r="U27" s="32" t="s">
        <v>40</v>
      </c>
      <c r="V27" s="31"/>
      <c r="W27" s="30" t="s">
        <v>40</v>
      </c>
      <c r="X27" s="31"/>
      <c r="Y27" s="32" t="s">
        <v>40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5</v>
      </c>
      <c r="C29" s="35">
        <v>1.018228312125688E-2</v>
      </c>
      <c r="D29" s="36">
        <v>0.73689972633509038</v>
      </c>
      <c r="E29" s="37">
        <v>5.5244084351856494E-3</v>
      </c>
      <c r="F29" s="38">
        <v>0.72845046512064693</v>
      </c>
      <c r="G29" s="35">
        <v>1.5574329687902137E-3</v>
      </c>
      <c r="H29" s="36">
        <v>0.73786688196018391</v>
      </c>
      <c r="I29" s="37">
        <v>7.5969838798448548E-3</v>
      </c>
      <c r="J29" s="38">
        <v>0.7497439856591358</v>
      </c>
      <c r="K29" s="35">
        <v>2.1104382661295599E-3</v>
      </c>
      <c r="L29" s="36">
        <v>0.76237621296634495</v>
      </c>
      <c r="M29" s="37">
        <v>7.5630949739635992E-3</v>
      </c>
      <c r="N29" s="38">
        <v>0.77064429662021694</v>
      </c>
      <c r="O29" s="35">
        <v>5.0168351642806662E-3</v>
      </c>
      <c r="P29" s="36">
        <v>0.75841386449407089</v>
      </c>
      <c r="Q29" s="37">
        <v>-9.2276392090095082E-4</v>
      </c>
      <c r="R29" s="38">
        <v>0.76682054436366343</v>
      </c>
      <c r="S29" s="35">
        <v>7.5870163721956981E-3</v>
      </c>
      <c r="T29" s="36">
        <v>0.7564703337405726</v>
      </c>
      <c r="U29" s="37" t="s">
        <v>40</v>
      </c>
      <c r="V29" s="38" t="s">
        <v>40</v>
      </c>
      <c r="W29" s="35" t="s">
        <v>40</v>
      </c>
      <c r="X29" s="36" t="s">
        <v>40</v>
      </c>
      <c r="Y29" s="37" t="s">
        <v>40</v>
      </c>
      <c r="Z29" s="38" t="s">
        <v>40</v>
      </c>
    </row>
    <row r="30" spans="1:31">
      <c r="A30" s="6">
        <v>22</v>
      </c>
      <c r="B30" s="23" t="s">
        <v>26</v>
      </c>
      <c r="C30" s="19">
        <v>1.9105556388743117E-2</v>
      </c>
      <c r="D30" s="20">
        <v>0.26310027366490973</v>
      </c>
      <c r="E30" s="21">
        <v>5.13519821481435E-3</v>
      </c>
      <c r="F30" s="22">
        <v>0.27154953487935307</v>
      </c>
      <c r="G30" s="19">
        <v>5.5227019812097867E-3</v>
      </c>
      <c r="H30" s="20">
        <v>0.26213311803981604</v>
      </c>
      <c r="I30" s="21">
        <v>9.0504158701551485E-3</v>
      </c>
      <c r="J30" s="22">
        <v>0.25025601434086414</v>
      </c>
      <c r="K30" s="19">
        <v>-1.7636869226129559E-2</v>
      </c>
      <c r="L30" s="20">
        <v>0.23762378703365514</v>
      </c>
      <c r="M30" s="21">
        <v>1.5964505406036399E-2</v>
      </c>
      <c r="N30" s="22">
        <v>0.22935570337978295</v>
      </c>
      <c r="O30" s="19">
        <v>-4.5298478842806661E-3</v>
      </c>
      <c r="P30" s="20">
        <v>0.24158613550592917</v>
      </c>
      <c r="Q30" s="21">
        <v>-4.5832062890990479E-3</v>
      </c>
      <c r="R30" s="22">
        <v>0.23317945563633649</v>
      </c>
      <c r="S30" s="19">
        <v>1.8744152178043012E-3</v>
      </c>
      <c r="T30" s="20">
        <v>0.24352966625942735</v>
      </c>
      <c r="U30" s="21" t="s">
        <v>40</v>
      </c>
      <c r="V30" s="22" t="s">
        <v>40</v>
      </c>
      <c r="W30" s="19" t="s">
        <v>40</v>
      </c>
      <c r="X30" s="20" t="s">
        <v>40</v>
      </c>
      <c r="Y30" s="21" t="s">
        <v>40</v>
      </c>
      <c r="Z30" s="22" t="s">
        <v>40</v>
      </c>
    </row>
    <row r="31" spans="1:31">
      <c r="A31" s="6">
        <v>20</v>
      </c>
      <c r="B31" s="24" t="s">
        <v>23</v>
      </c>
      <c r="C31" s="25">
        <v>2.928783951E-2</v>
      </c>
      <c r="D31" s="26">
        <v>0.99999999999999989</v>
      </c>
      <c r="E31" s="27">
        <v>1.065960665E-2</v>
      </c>
      <c r="F31" s="28">
        <v>1.0000000000000002</v>
      </c>
      <c r="G31" s="25">
        <v>7.0801349499999998E-3</v>
      </c>
      <c r="H31" s="26">
        <v>1.0000000000000002</v>
      </c>
      <c r="I31" s="27">
        <v>1.664739975E-2</v>
      </c>
      <c r="J31" s="28">
        <v>0.99999999999999989</v>
      </c>
      <c r="K31" s="25">
        <v>-1.552643096E-2</v>
      </c>
      <c r="L31" s="26">
        <v>0.99999999999999978</v>
      </c>
      <c r="M31" s="27">
        <v>2.3527600379999999E-2</v>
      </c>
      <c r="N31" s="28">
        <v>0.99999999999999978</v>
      </c>
      <c r="O31" s="25">
        <v>4.8698728E-4</v>
      </c>
      <c r="P31" s="26">
        <v>1</v>
      </c>
      <c r="Q31" s="27">
        <v>-5.5059702099999998E-3</v>
      </c>
      <c r="R31" s="28">
        <v>1.0000000000000002</v>
      </c>
      <c r="S31" s="25">
        <v>9.4614315899999996E-3</v>
      </c>
      <c r="T31" s="26">
        <v>0.99999999999999944</v>
      </c>
      <c r="U31" s="27" t="s">
        <v>40</v>
      </c>
      <c r="V31" s="28" t="s">
        <v>40</v>
      </c>
      <c r="W31" s="25" t="s">
        <v>40</v>
      </c>
      <c r="X31" s="26" t="s">
        <v>40</v>
      </c>
      <c r="Y31" s="27" t="s">
        <v>40</v>
      </c>
      <c r="Z31" s="28" t="s">
        <v>40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7</v>
      </c>
      <c r="C33" s="35">
        <v>2.7532107445827989E-2</v>
      </c>
      <c r="D33" s="36">
        <v>0.67689854969961438</v>
      </c>
      <c r="E33" s="37">
        <v>8.8282933876480171E-3</v>
      </c>
      <c r="F33" s="38">
        <v>0.67220439358148909</v>
      </c>
      <c r="G33" s="35">
        <v>6.057642759354242E-3</v>
      </c>
      <c r="H33" s="36">
        <v>0.67455505032980378</v>
      </c>
      <c r="I33" s="37">
        <v>1.3788671479418972E-2</v>
      </c>
      <c r="J33" s="38">
        <v>0.67421832634963008</v>
      </c>
      <c r="K33" s="35">
        <v>-1.7659267718715736E-2</v>
      </c>
      <c r="L33" s="36">
        <v>0.66391358629836694</v>
      </c>
      <c r="M33" s="37">
        <v>2.0206030468243499E-2</v>
      </c>
      <c r="N33" s="38">
        <v>0.669614657124739</v>
      </c>
      <c r="O33" s="35">
        <v>7.3734816739762059E-4</v>
      </c>
      <c r="P33" s="36">
        <v>0.66845713742027324</v>
      </c>
      <c r="Q33" s="37">
        <v>-5.8607229581310559E-3</v>
      </c>
      <c r="R33" s="38">
        <v>0.66282299432376945</v>
      </c>
      <c r="S33" s="35">
        <v>7.1980355261147093E-3</v>
      </c>
      <c r="T33" s="36">
        <v>0.66627599931625503</v>
      </c>
      <c r="U33" s="37" t="s">
        <v>40</v>
      </c>
      <c r="V33" s="38" t="s">
        <v>40</v>
      </c>
      <c r="W33" s="35" t="s">
        <v>40</v>
      </c>
      <c r="X33" s="36" t="s">
        <v>40</v>
      </c>
      <c r="Y33" s="37" t="s">
        <v>40</v>
      </c>
      <c r="Z33" s="38" t="s">
        <v>40</v>
      </c>
    </row>
    <row r="34" spans="1:26">
      <c r="A34" s="6">
        <v>24</v>
      </c>
      <c r="B34" s="23" t="s">
        <v>28</v>
      </c>
      <c r="C34" s="19">
        <v>1.7557320641720087E-3</v>
      </c>
      <c r="D34" s="20">
        <v>0.32310145030038556</v>
      </c>
      <c r="E34" s="21">
        <v>1.8313132623519824E-3</v>
      </c>
      <c r="F34" s="22">
        <v>0.32779560641851091</v>
      </c>
      <c r="G34" s="19">
        <v>1.0224921906457584E-3</v>
      </c>
      <c r="H34" s="20">
        <v>0.32544494967019616</v>
      </c>
      <c r="I34" s="21">
        <v>2.8587282705810277E-3</v>
      </c>
      <c r="J34" s="22">
        <v>0.32578167365036997</v>
      </c>
      <c r="K34" s="19">
        <v>2.132836758715733E-3</v>
      </c>
      <c r="L34" s="20">
        <v>0.336086413701633</v>
      </c>
      <c r="M34" s="21">
        <v>3.3215699117564953E-3</v>
      </c>
      <c r="N34" s="22">
        <v>0.33038534287526106</v>
      </c>
      <c r="O34" s="19">
        <v>-2.503608873976207E-4</v>
      </c>
      <c r="P34" s="20">
        <v>0.3315428625797267</v>
      </c>
      <c r="Q34" s="21">
        <v>3.5475274813105587E-4</v>
      </c>
      <c r="R34" s="22">
        <v>0.3371770056762306</v>
      </c>
      <c r="S34" s="19">
        <v>2.2633960638852903E-3</v>
      </c>
      <c r="T34" s="20">
        <v>0.33372400068374497</v>
      </c>
      <c r="U34" s="21" t="s">
        <v>40</v>
      </c>
      <c r="V34" s="22" t="s">
        <v>40</v>
      </c>
      <c r="W34" s="19" t="s">
        <v>40</v>
      </c>
      <c r="X34" s="20" t="s">
        <v>40</v>
      </c>
      <c r="Y34" s="21" t="s">
        <v>40</v>
      </c>
      <c r="Z34" s="22" t="s">
        <v>40</v>
      </c>
    </row>
    <row r="35" spans="1:26">
      <c r="A35" s="6">
        <v>20</v>
      </c>
      <c r="B35" s="24" t="s">
        <v>23</v>
      </c>
      <c r="C35" s="25">
        <v>2.928783951E-2</v>
      </c>
      <c r="D35" s="26">
        <v>0.99999999999999989</v>
      </c>
      <c r="E35" s="27">
        <v>1.065960665E-2</v>
      </c>
      <c r="F35" s="28">
        <v>1.0000000000000002</v>
      </c>
      <c r="G35" s="25">
        <v>7.0801349499999998E-3</v>
      </c>
      <c r="H35" s="26">
        <v>1.0000000000000002</v>
      </c>
      <c r="I35" s="27">
        <v>1.664739975E-2</v>
      </c>
      <c r="J35" s="28">
        <v>0.99999999999999989</v>
      </c>
      <c r="K35" s="25">
        <v>-1.552643096E-2</v>
      </c>
      <c r="L35" s="26">
        <v>0.99999999999999978</v>
      </c>
      <c r="M35" s="27">
        <v>2.3527600379999999E-2</v>
      </c>
      <c r="N35" s="28">
        <v>0.99999999999999978</v>
      </c>
      <c r="O35" s="25">
        <v>4.8698728E-4</v>
      </c>
      <c r="P35" s="26">
        <v>1</v>
      </c>
      <c r="Q35" s="27">
        <v>-5.5059702099999998E-3</v>
      </c>
      <c r="R35" s="28">
        <v>1.0000000000000002</v>
      </c>
      <c r="S35" s="25">
        <v>9.4614315899999996E-3</v>
      </c>
      <c r="T35" s="26">
        <v>0.99999999999999944</v>
      </c>
      <c r="U35" s="27" t="s">
        <v>40</v>
      </c>
      <c r="V35" s="28" t="s">
        <v>40</v>
      </c>
      <c r="W35" s="25" t="s">
        <v>40</v>
      </c>
      <c r="X35" s="26" t="s">
        <v>40</v>
      </c>
      <c r="Y35" s="27" t="s">
        <v>40</v>
      </c>
      <c r="Z35" s="28" t="s">
        <v>40</v>
      </c>
    </row>
    <row r="37" spans="1:26">
      <c r="C37" s="39"/>
      <c r="D37" s="39"/>
      <c r="E37" s="42"/>
      <c r="F37" s="42"/>
      <c r="G37" s="39"/>
      <c r="H37" s="39"/>
      <c r="I37" s="40"/>
      <c r="J37" s="40"/>
    </row>
    <row r="38" spans="1:26" ht="15.75">
      <c r="B38" s="7" t="s">
        <v>29</v>
      </c>
      <c r="C38" s="43" t="s">
        <v>30</v>
      </c>
      <c r="D38" s="44"/>
      <c r="E38" s="45" t="s">
        <v>31</v>
      </c>
      <c r="F38" s="46"/>
      <c r="G38" s="43" t="s">
        <v>32</v>
      </c>
      <c r="H38" s="44"/>
      <c r="I38" s="45" t="s">
        <v>33</v>
      </c>
      <c r="J38" s="46"/>
    </row>
    <row r="39" spans="1:26" ht="30">
      <c r="B39" s="13"/>
      <c r="C39" s="14" t="s">
        <v>2</v>
      </c>
      <c r="D39" s="15" t="s">
        <v>3</v>
      </c>
      <c r="E39" s="16" t="s">
        <v>2</v>
      </c>
      <c r="F39" s="17" t="s">
        <v>3</v>
      </c>
      <c r="G39" s="14" t="s">
        <v>2</v>
      </c>
      <c r="H39" s="15" t="s">
        <v>3</v>
      </c>
      <c r="I39" s="16" t="s">
        <v>2</v>
      </c>
      <c r="J39" s="17" t="s">
        <v>3</v>
      </c>
    </row>
    <row r="40" spans="1:26">
      <c r="B40" s="18" t="s">
        <v>4</v>
      </c>
      <c r="C40" s="19">
        <v>-4.0172326752355614E-4</v>
      </c>
      <c r="D40" s="20">
        <v>0.13236050278302644</v>
      </c>
      <c r="E40" s="21">
        <v>-9.3480895843280445E-4</v>
      </c>
      <c r="F40" s="22">
        <v>0.14073916417228613</v>
      </c>
      <c r="G40" s="19">
        <v>-1.4261012737722127E-3</v>
      </c>
      <c r="H40" s="20">
        <v>0.138737333056446</v>
      </c>
      <c r="I40" s="21" t="s">
        <v>40</v>
      </c>
      <c r="J40" s="22" t="s">
        <v>40</v>
      </c>
      <c r="M40" s="41"/>
    </row>
    <row r="41" spans="1:26">
      <c r="B41" s="23" t="s">
        <v>5</v>
      </c>
      <c r="C41" s="19">
        <v>4.9152452335423057E-3</v>
      </c>
      <c r="D41" s="20">
        <v>0.35156623170201368</v>
      </c>
      <c r="E41" s="21">
        <v>1.356549948503679E-2</v>
      </c>
      <c r="F41" s="22">
        <v>0.35689972407944293</v>
      </c>
      <c r="G41" s="19">
        <v>1.7585148859478934E-2</v>
      </c>
      <c r="H41" s="20">
        <v>0.36243321325557165</v>
      </c>
      <c r="I41" s="21" t="s">
        <v>40</v>
      </c>
      <c r="J41" s="22" t="s">
        <v>40</v>
      </c>
      <c r="M41" s="41"/>
    </row>
    <row r="42" spans="1:26">
      <c r="B42" s="23" t="s">
        <v>6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 t="s">
        <v>40</v>
      </c>
      <c r="J42" s="22" t="s">
        <v>40</v>
      </c>
      <c r="M42" s="41"/>
    </row>
    <row r="43" spans="1:26">
      <c r="B43" s="23" t="s">
        <v>7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 t="s">
        <v>40</v>
      </c>
      <c r="J43" s="22" t="s">
        <v>40</v>
      </c>
      <c r="M43" s="41"/>
    </row>
    <row r="44" spans="1:26">
      <c r="B44" s="23" t="s">
        <v>8</v>
      </c>
      <c r="C44" s="19">
        <v>3.4855417712698635E-3</v>
      </c>
      <c r="D44" s="20">
        <v>0.1063618960523622</v>
      </c>
      <c r="E44" s="21">
        <v>6.2907435381227639E-3</v>
      </c>
      <c r="F44" s="22">
        <v>0.11577993874202241</v>
      </c>
      <c r="G44" s="19">
        <v>8.0729959382749832E-3</v>
      </c>
      <c r="H44" s="20">
        <v>0.11995023613465913</v>
      </c>
      <c r="I44" s="21" t="s">
        <v>40</v>
      </c>
      <c r="J44" s="22" t="s">
        <v>40</v>
      </c>
      <c r="M44" s="41"/>
    </row>
    <row r="45" spans="1:26">
      <c r="B45" s="23" t="s">
        <v>9</v>
      </c>
      <c r="C45" s="19">
        <v>2.9165821682920523E-4</v>
      </c>
      <c r="D45" s="20">
        <v>5.0465114507650217E-3</v>
      </c>
      <c r="E45" s="21">
        <v>4.4641213280094893E-4</v>
      </c>
      <c r="F45" s="22">
        <v>4.8622022567975784E-3</v>
      </c>
      <c r="G45" s="19">
        <v>6.1311141794993481E-4</v>
      </c>
      <c r="H45" s="20">
        <v>4.7526306385014816E-3</v>
      </c>
      <c r="I45" s="21" t="s">
        <v>40</v>
      </c>
      <c r="J45" s="22" t="s">
        <v>40</v>
      </c>
      <c r="M45" s="41"/>
    </row>
    <row r="46" spans="1:26">
      <c r="B46" s="23" t="s">
        <v>10</v>
      </c>
      <c r="C46" s="19">
        <v>1.0198217590484967E-2</v>
      </c>
      <c r="D46" s="20">
        <v>0.15675288522101535</v>
      </c>
      <c r="E46" s="21">
        <v>1.7931452400047333E-2</v>
      </c>
      <c r="F46" s="22">
        <v>0.15691312600639676</v>
      </c>
      <c r="G46" s="19">
        <v>2.0794771966156825E-2</v>
      </c>
      <c r="H46" s="20">
        <v>0.16135354929337334</v>
      </c>
      <c r="I46" s="21" t="s">
        <v>40</v>
      </c>
      <c r="J46" s="22" t="s">
        <v>40</v>
      </c>
      <c r="M46" s="41"/>
    </row>
    <row r="47" spans="1:26">
      <c r="B47" s="23" t="s">
        <v>11</v>
      </c>
      <c r="C47" s="19">
        <v>1.1572560275432048E-2</v>
      </c>
      <c r="D47" s="20">
        <v>0.17750379213012327</v>
      </c>
      <c r="E47" s="21">
        <v>1.2197408789244956E-2</v>
      </c>
      <c r="F47" s="22">
        <v>0.15026667666957791</v>
      </c>
      <c r="G47" s="19">
        <v>7.0777941051537365E-3</v>
      </c>
      <c r="H47" s="20">
        <v>0.13677752922581365</v>
      </c>
      <c r="I47" s="21" t="s">
        <v>40</v>
      </c>
      <c r="J47" s="22" t="s">
        <v>40</v>
      </c>
      <c r="M47" s="41"/>
    </row>
    <row r="48" spans="1:26">
      <c r="B48" s="23" t="s">
        <v>12</v>
      </c>
      <c r="C48" s="19">
        <v>1.3055934424272241E-3</v>
      </c>
      <c r="D48" s="20">
        <v>2.521503491265234E-2</v>
      </c>
      <c r="E48" s="21">
        <v>1.5498670385789297E-3</v>
      </c>
      <c r="F48" s="22">
        <v>2.8750488915732657E-2</v>
      </c>
      <c r="G48" s="19">
        <v>-2.2559320281717528E-4</v>
      </c>
      <c r="H48" s="20">
        <v>2.9553871961373705E-2</v>
      </c>
      <c r="I48" s="21" t="s">
        <v>40</v>
      </c>
      <c r="J48" s="22" t="s">
        <v>40</v>
      </c>
      <c r="M48" s="41"/>
    </row>
    <row r="49" spans="2:13">
      <c r="B49" s="23" t="s">
        <v>13</v>
      </c>
      <c r="C49" s="19">
        <v>-4.3932833035351652E-4</v>
      </c>
      <c r="D49" s="20">
        <v>1.6073750949017696E-2</v>
      </c>
      <c r="E49" s="21">
        <v>-5.0048765022568762E-4</v>
      </c>
      <c r="F49" s="22">
        <v>1.6792262973996035E-2</v>
      </c>
      <c r="G49" s="19">
        <v>-1.0479277966930797E-3</v>
      </c>
      <c r="H49" s="20">
        <v>1.7446950597146755E-2</v>
      </c>
      <c r="I49" s="21" t="s">
        <v>40</v>
      </c>
      <c r="J49" s="22" t="s">
        <v>40</v>
      </c>
      <c r="M49" s="41"/>
    </row>
    <row r="50" spans="2:13">
      <c r="B50" s="23" t="s">
        <v>14</v>
      </c>
      <c r="C50" s="19">
        <v>1.1506315165888287E-6</v>
      </c>
      <c r="D50" s="20">
        <v>3.7988135346885858E-6</v>
      </c>
      <c r="E50" s="21">
        <v>-1.306910473579943E-6</v>
      </c>
      <c r="F50" s="22">
        <v>2.9368881928221723E-6</v>
      </c>
      <c r="G50" s="19">
        <v>7.4215714829130811E-6</v>
      </c>
      <c r="H50" s="20">
        <v>4.7520443655971848E-6</v>
      </c>
      <c r="I50" s="21" t="s">
        <v>40</v>
      </c>
      <c r="J50" s="22" t="s">
        <v>40</v>
      </c>
      <c r="M50" s="41"/>
    </row>
    <row r="51" spans="2:13">
      <c r="B51" s="23" t="s">
        <v>15</v>
      </c>
      <c r="C51" s="19">
        <v>1.6684157001398511E-2</v>
      </c>
      <c r="D51" s="20">
        <v>4.2247899352126491E-3</v>
      </c>
      <c r="E51" s="21">
        <v>2.2236190005975705E-2</v>
      </c>
      <c r="F51" s="22">
        <v>3.8326500671322394E-3</v>
      </c>
      <c r="G51" s="19">
        <v>2.6427944903454802E-2</v>
      </c>
      <c r="H51" s="20">
        <v>3.7133106930773378E-3</v>
      </c>
      <c r="I51" s="21" t="s">
        <v>40</v>
      </c>
      <c r="J51" s="22" t="s">
        <v>40</v>
      </c>
      <c r="M51" s="41"/>
    </row>
    <row r="52" spans="2:13">
      <c r="B52" s="23" t="s">
        <v>16</v>
      </c>
      <c r="C52" s="19">
        <v>-3.0222471600245668E-4</v>
      </c>
      <c r="D52" s="20">
        <v>1.4707961429271079E-4</v>
      </c>
      <c r="E52" s="21">
        <v>-4.6122170546981911E-4</v>
      </c>
      <c r="F52" s="22">
        <v>1.4172481561892448E-4</v>
      </c>
      <c r="G52" s="19">
        <v>-1.1614685805294101E-3</v>
      </c>
      <c r="H52" s="20">
        <v>4.0363961701723805E-4</v>
      </c>
      <c r="I52" s="21" t="s">
        <v>40</v>
      </c>
      <c r="J52" s="22" t="s">
        <v>40</v>
      </c>
      <c r="M52" s="41"/>
    </row>
    <row r="53" spans="2:13">
      <c r="B53" s="23" t="s">
        <v>17</v>
      </c>
      <c r="C53" s="19">
        <v>1.28564967338433E-5</v>
      </c>
      <c r="D53" s="20">
        <v>9.9575348928985499E-5</v>
      </c>
      <c r="E53" s="21">
        <v>1.2872429019814581E-5</v>
      </c>
      <c r="F53" s="22">
        <v>4.9787674464492749E-5</v>
      </c>
      <c r="G53" s="19">
        <v>1.285601676851521E-5</v>
      </c>
      <c r="H53" s="20">
        <v>3.3191782976328502E-5</v>
      </c>
      <c r="I53" s="21" t="s">
        <v>40</v>
      </c>
      <c r="J53" s="22" t="s">
        <v>40</v>
      </c>
      <c r="M53" s="41"/>
    </row>
    <row r="54" spans="2:13">
      <c r="B54" s="23" t="s">
        <v>18</v>
      </c>
      <c r="C54" s="19">
        <v>2.6018022147394844E-4</v>
      </c>
      <c r="D54" s="20">
        <v>1.8623590638731004E-2</v>
      </c>
      <c r="E54" s="21">
        <v>8.0022374766975215E-4</v>
      </c>
      <c r="F54" s="22">
        <v>2.1061901119436403E-2</v>
      </c>
      <c r="G54" s="19">
        <v>1.1531157120940989E-3</v>
      </c>
      <c r="H54" s="20">
        <v>2.1572916580076779E-2</v>
      </c>
      <c r="I54" s="21" t="s">
        <v>40</v>
      </c>
      <c r="J54" s="22" t="s">
        <v>40</v>
      </c>
      <c r="M54" s="41"/>
    </row>
    <row r="55" spans="2:13">
      <c r="B55" s="23" t="s">
        <v>19</v>
      </c>
      <c r="C55" s="19">
        <v>9.5219861297774175E-6</v>
      </c>
      <c r="D55" s="20">
        <v>4.4082852846734971E-3</v>
      </c>
      <c r="E55" s="21">
        <v>1.0227321963935468E-5</v>
      </c>
      <c r="F55" s="22">
        <v>2.2041426423367485E-3</v>
      </c>
      <c r="G55" s="19">
        <v>9.5007376569803752E-6</v>
      </c>
      <c r="H55" s="20">
        <v>1.4694284282244991E-3</v>
      </c>
      <c r="I55" s="21" t="s">
        <v>40</v>
      </c>
      <c r="J55" s="22" t="s">
        <v>40</v>
      </c>
      <c r="M55" s="41"/>
    </row>
    <row r="56" spans="2:13">
      <c r="B56" s="23" t="s">
        <v>20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 t="s">
        <v>40</v>
      </c>
      <c r="J56" s="22" t="s">
        <v>40</v>
      </c>
      <c r="M56" s="41"/>
    </row>
    <row r="57" spans="2:13">
      <c r="B57" s="23" t="s">
        <v>21</v>
      </c>
      <c r="C57" s="19">
        <v>3.1415110987251944E-5</v>
      </c>
      <c r="D57" s="20">
        <v>1.6122751636506742E-3</v>
      </c>
      <c r="E57" s="21">
        <v>5.4677205893350206E-5</v>
      </c>
      <c r="F57" s="22">
        <v>1.7032729765659972E-3</v>
      </c>
      <c r="G57" s="19">
        <v>1.7936877042411971E-5</v>
      </c>
      <c r="H57" s="20">
        <v>1.7974466913764846E-3</v>
      </c>
      <c r="I57" s="21" t="s">
        <v>40</v>
      </c>
      <c r="J57" s="22" t="s">
        <v>40</v>
      </c>
      <c r="M57" s="41"/>
    </row>
    <row r="58" spans="2:13">
      <c r="B58" s="23" t="s">
        <v>22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 t="s">
        <v>40</v>
      </c>
      <c r="J58" s="22" t="s">
        <v>40</v>
      </c>
      <c r="M58" s="41"/>
    </row>
    <row r="59" spans="2:13">
      <c r="B59" s="24" t="s">
        <v>34</v>
      </c>
      <c r="C59" s="25">
        <v>4.7624821664346007E-2</v>
      </c>
      <c r="D59" s="26">
        <v>1.0000000000000002</v>
      </c>
      <c r="E59" s="27">
        <v>7.3197748869752388E-2</v>
      </c>
      <c r="F59" s="28">
        <v>1</v>
      </c>
      <c r="G59" s="25">
        <v>7.7911507251702261E-2</v>
      </c>
      <c r="H59" s="26">
        <v>1</v>
      </c>
      <c r="I59" s="27" t="s">
        <v>40</v>
      </c>
      <c r="J59" s="28" t="s">
        <v>40</v>
      </c>
      <c r="M59" s="41"/>
    </row>
    <row r="60" spans="2:13">
      <c r="B60" s="29" t="s">
        <v>24</v>
      </c>
      <c r="C60" s="30">
        <v>231538.41267999998</v>
      </c>
      <c r="D60" s="31"/>
      <c r="E60" s="32">
        <v>372743.53313</v>
      </c>
      <c r="F60" s="31"/>
      <c r="G60" s="30">
        <v>402838.15322000004</v>
      </c>
      <c r="H60" s="31"/>
      <c r="I60" s="32" t="s">
        <v>40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5</v>
      </c>
      <c r="C62" s="35">
        <v>1.7553432384761779E-2</v>
      </c>
      <c r="D62" s="36">
        <v>0.7344056911386404</v>
      </c>
      <c r="E62" s="37">
        <v>3.5682386671425696E-2</v>
      </c>
      <c r="F62" s="38">
        <v>0.74766359477693645</v>
      </c>
      <c r="G62" s="35">
        <v>4.7879641973931443E-2</v>
      </c>
      <c r="H62" s="36">
        <v>0.75196514569554729</v>
      </c>
      <c r="I62" s="37" t="s">
        <v>40</v>
      </c>
      <c r="J62" s="38" t="s">
        <v>40</v>
      </c>
    </row>
    <row r="63" spans="2:13">
      <c r="B63" s="23" t="s">
        <v>26</v>
      </c>
      <c r="C63" s="19">
        <v>3.0071389279584228E-2</v>
      </c>
      <c r="D63" s="20">
        <v>0.26559430886135965</v>
      </c>
      <c r="E63" s="21">
        <v>3.7515362198326692E-2</v>
      </c>
      <c r="F63" s="22">
        <v>0.2523364052230635</v>
      </c>
      <c r="G63" s="19">
        <v>3.0031865277770818E-2</v>
      </c>
      <c r="H63" s="20">
        <v>0.24803485430445271</v>
      </c>
      <c r="I63" s="21" t="s">
        <v>40</v>
      </c>
      <c r="J63" s="22" t="s">
        <v>40</v>
      </c>
    </row>
    <row r="64" spans="2:13">
      <c r="B64" s="24" t="s">
        <v>34</v>
      </c>
      <c r="C64" s="25">
        <v>4.7624821664346007E-2</v>
      </c>
      <c r="D64" s="26">
        <v>1</v>
      </c>
      <c r="E64" s="27">
        <v>7.3197748869752388E-2</v>
      </c>
      <c r="F64" s="28">
        <v>1</v>
      </c>
      <c r="G64" s="25">
        <v>7.7911507251702261E-2</v>
      </c>
      <c r="H64" s="26">
        <v>1</v>
      </c>
      <c r="I64" s="27" t="s">
        <v>40</v>
      </c>
      <c r="J64" s="28" t="s">
        <v>40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7</v>
      </c>
      <c r="C66" s="35">
        <v>4.2967534011950866E-2</v>
      </c>
      <c r="D66" s="36">
        <v>0.67455266453696916</v>
      </c>
      <c r="E66" s="37">
        <v>6.0000680838278947E-2</v>
      </c>
      <c r="F66" s="38">
        <v>0.67190076056394055</v>
      </c>
      <c r="G66" s="35">
        <v>6.2261496619754261E-2</v>
      </c>
      <c r="H66" s="36">
        <v>0.66988452160488232</v>
      </c>
      <c r="I66" s="37" t="s">
        <v>40</v>
      </c>
      <c r="J66" s="38" t="s">
        <v>40</v>
      </c>
    </row>
    <row r="67" spans="2:10">
      <c r="B67" s="23" t="s">
        <v>28</v>
      </c>
      <c r="C67" s="19">
        <v>4.6572876523951392E-3</v>
      </c>
      <c r="D67" s="20">
        <v>0.3254473354630309</v>
      </c>
      <c r="E67" s="21">
        <v>1.3197068031473445E-2</v>
      </c>
      <c r="F67" s="22">
        <v>0.32809923943605945</v>
      </c>
      <c r="G67" s="19">
        <v>1.5650010631948E-2</v>
      </c>
      <c r="H67" s="20">
        <v>0.33011547839511768</v>
      </c>
      <c r="I67" s="21" t="s">
        <v>40</v>
      </c>
      <c r="J67" s="22" t="s">
        <v>40</v>
      </c>
    </row>
    <row r="68" spans="2:10">
      <c r="B68" s="24" t="s">
        <v>34</v>
      </c>
      <c r="C68" s="25">
        <v>4.7624821664346007E-2</v>
      </c>
      <c r="D68" s="26">
        <v>1</v>
      </c>
      <c r="E68" s="27">
        <v>7.3197748869752388E-2</v>
      </c>
      <c r="F68" s="28">
        <v>1</v>
      </c>
      <c r="G68" s="25">
        <v>7.7911507251702261E-2</v>
      </c>
      <c r="H68" s="26">
        <v>1</v>
      </c>
      <c r="I68" s="27" t="s">
        <v>40</v>
      </c>
      <c r="J68" s="28" t="s">
        <v>40</v>
      </c>
    </row>
    <row r="100" spans="2:13" ht="15.75" hidden="1">
      <c r="B100" s="7" t="s">
        <v>35</v>
      </c>
      <c r="C100" s="47" t="s">
        <v>36</v>
      </c>
      <c r="D100" s="48"/>
      <c r="E100" s="49" t="s">
        <v>37</v>
      </c>
      <c r="F100" s="50"/>
      <c r="G100" s="47" t="s">
        <v>38</v>
      </c>
      <c r="H100" s="48"/>
      <c r="I100" s="49" t="s">
        <v>39</v>
      </c>
      <c r="J100" s="50"/>
    </row>
    <row r="101" spans="2:13" ht="30" hidden="1">
      <c r="B101" s="13"/>
      <c r="C101" s="14" t="s">
        <v>2</v>
      </c>
      <c r="D101" s="15"/>
      <c r="E101" s="16" t="s">
        <v>2</v>
      </c>
      <c r="F101" s="17"/>
      <c r="G101" s="14" t="s">
        <v>2</v>
      </c>
      <c r="H101" s="15"/>
      <c r="I101" s="16" t="s">
        <v>2</v>
      </c>
      <c r="J101" s="17"/>
    </row>
    <row r="102" spans="2:13" hidden="1">
      <c r="B102" s="18" t="s">
        <v>4</v>
      </c>
      <c r="C102" s="19">
        <f>(1+C7)*(1+E7)*(1+G7)-1</f>
        <v>-4.6383074149014547E-4</v>
      </c>
      <c r="D102" s="20"/>
      <c r="E102" s="21">
        <f>(1+C7)*(1+E7)*(1+G7)*(1+I7)*(1+K7)*(1+M7)-1</f>
        <v>-1.1119241223667142E-3</v>
      </c>
      <c r="F102" s="22"/>
      <c r="G102" s="19">
        <f>(1+C7)*(1+E7)*(1+G7)*(1+I7)*(1+K7)*(1+M7)*(1+O7)*(1+Q7)*(1+S7)-1</f>
        <v>-1.6193940968053377E-3</v>
      </c>
      <c r="H102" s="20"/>
      <c r="I102" s="21" t="e">
        <f>(1+C7)*(1+E7)*(1+G7)*(1+I7)*(1+K7)*(1+M7)*(1+O7)*(1+Q7)*(1+S7)*(1+U7)*(1+W7)*(1+Y7)-1</f>
        <v>#VALUE!</v>
      </c>
      <c r="J102" s="22"/>
      <c r="M102" s="41"/>
    </row>
    <row r="103" spans="2:13" hidden="1">
      <c r="B103" s="23" t="s">
        <v>5</v>
      </c>
      <c r="C103" s="19">
        <f t="shared" ref="C103:C120" si="0">(1+C8)*(1+E8)*(1+G8)-1</f>
        <v>4.7502799295138232E-3</v>
      </c>
      <c r="D103" s="20"/>
      <c r="E103" s="21">
        <f t="shared" ref="E103:E120" si="1">(1+C8)*(1+E8)*(1+G8)*(1+I8)*(1+K8)*(1+M8)-1</f>
        <v>1.3116354049862E-2</v>
      </c>
      <c r="F103" s="22"/>
      <c r="G103" s="19">
        <f t="shared" ref="G103:G120" si="2">(1+C8)*(1+E8)*(1+G8)*(1+I8)*(1+K8)*(1+M8)*(1+O8)*(1+Q8)*(1+S8)-1</f>
        <v>1.7080196534046577E-2</v>
      </c>
      <c r="H103" s="20"/>
      <c r="I103" s="21" t="e">
        <f t="shared" ref="I103:I120" si="3">(1+C8)*(1+E8)*(1+G8)*(1+I8)*(1+K8)*(1+M8)*(1+O8)*(1+Q8)*(1+S8)*(1+U8)*(1+W8)*(1+Y8)-1</f>
        <v>#VALUE!</v>
      </c>
      <c r="J103" s="22"/>
      <c r="M103" s="41"/>
    </row>
    <row r="104" spans="2:13" hidden="1">
      <c r="B104" s="23" t="s">
        <v>6</v>
      </c>
      <c r="C104" s="19">
        <f t="shared" si="0"/>
        <v>0</v>
      </c>
      <c r="D104" s="20"/>
      <c r="E104" s="21">
        <f t="shared" si="1"/>
        <v>0</v>
      </c>
      <c r="F104" s="22"/>
      <c r="G104" s="19">
        <f t="shared" si="2"/>
        <v>0</v>
      </c>
      <c r="H104" s="20"/>
      <c r="I104" s="21" t="e">
        <f t="shared" si="3"/>
        <v>#VALUE!</v>
      </c>
      <c r="J104" s="22"/>
      <c r="M104" s="41"/>
    </row>
    <row r="105" spans="2:13" hidden="1">
      <c r="B105" s="23" t="s">
        <v>7</v>
      </c>
      <c r="C105" s="19">
        <f t="shared" si="0"/>
        <v>0</v>
      </c>
      <c r="D105" s="20"/>
      <c r="E105" s="21">
        <f t="shared" si="1"/>
        <v>0</v>
      </c>
      <c r="F105" s="22"/>
      <c r="G105" s="19">
        <f t="shared" si="2"/>
        <v>0</v>
      </c>
      <c r="H105" s="20"/>
      <c r="I105" s="21" t="e">
        <f t="shared" si="3"/>
        <v>#VALUE!</v>
      </c>
      <c r="J105" s="22"/>
      <c r="M105" s="41"/>
    </row>
    <row r="106" spans="2:13" hidden="1">
      <c r="B106" s="23" t="s">
        <v>8</v>
      </c>
      <c r="C106" s="19">
        <f t="shared" si="0"/>
        <v>3.4356336147487454E-3</v>
      </c>
      <c r="D106" s="20"/>
      <c r="E106" s="21">
        <f t="shared" si="1"/>
        <v>6.1450386595187645E-3</v>
      </c>
      <c r="F106" s="22"/>
      <c r="G106" s="19">
        <f t="shared" si="2"/>
        <v>7.9058778363541027E-3</v>
      </c>
      <c r="H106" s="20"/>
      <c r="I106" s="21" t="e">
        <f t="shared" si="3"/>
        <v>#VALUE!</v>
      </c>
      <c r="J106" s="22"/>
      <c r="M106" s="41"/>
    </row>
    <row r="107" spans="2:13" hidden="1">
      <c r="B107" s="23" t="s">
        <v>9</v>
      </c>
      <c r="C107" s="19">
        <f t="shared" si="0"/>
        <v>2.8929024396751046E-4</v>
      </c>
      <c r="D107" s="20"/>
      <c r="E107" s="21">
        <f t="shared" si="1"/>
        <v>4.402932265614723E-4</v>
      </c>
      <c r="F107" s="22"/>
      <c r="G107" s="19">
        <f t="shared" si="2"/>
        <v>6.0648991692557885E-4</v>
      </c>
      <c r="H107" s="20"/>
      <c r="I107" s="21" t="e">
        <f t="shared" si="3"/>
        <v>#VALUE!</v>
      </c>
      <c r="J107" s="22"/>
      <c r="M107" s="41"/>
    </row>
    <row r="108" spans="2:13" hidden="1">
      <c r="B108" s="23" t="s">
        <v>10</v>
      </c>
      <c r="C108" s="19">
        <f t="shared" si="0"/>
        <v>1.0124664487154655E-2</v>
      </c>
      <c r="D108" s="20"/>
      <c r="E108" s="21">
        <f t="shared" si="1"/>
        <v>1.7733982888277433E-2</v>
      </c>
      <c r="F108" s="22"/>
      <c r="G108" s="19">
        <f t="shared" si="2"/>
        <v>2.056996958339341E-2</v>
      </c>
      <c r="H108" s="20"/>
      <c r="I108" s="21" t="e">
        <f t="shared" si="3"/>
        <v>#VALUE!</v>
      </c>
      <c r="J108" s="22"/>
      <c r="M108" s="41"/>
    </row>
    <row r="109" spans="2:13" hidden="1">
      <c r="B109" s="23" t="s">
        <v>11</v>
      </c>
      <c r="C109" s="19">
        <f t="shared" si="0"/>
        <v>1.148927023106916E-2</v>
      </c>
      <c r="D109" s="20"/>
      <c r="E109" s="21">
        <f t="shared" si="1"/>
        <v>1.2008303594335912E-2</v>
      </c>
      <c r="F109" s="22"/>
      <c r="G109" s="19">
        <f t="shared" si="2"/>
        <v>6.8872317369064184E-3</v>
      </c>
      <c r="H109" s="20"/>
      <c r="I109" s="21" t="e">
        <f t="shared" si="3"/>
        <v>#VALUE!</v>
      </c>
      <c r="J109" s="22"/>
      <c r="M109" s="41"/>
    </row>
    <row r="110" spans="2:13" hidden="1">
      <c r="B110" s="23" t="s">
        <v>12</v>
      </c>
      <c r="C110" s="19">
        <f t="shared" si="0"/>
        <v>1.2937618001209739E-3</v>
      </c>
      <c r="D110" s="20"/>
      <c r="E110" s="21">
        <f t="shared" si="1"/>
        <v>1.513685584841884E-3</v>
      </c>
      <c r="F110" s="22"/>
      <c r="G110" s="19">
        <f t="shared" si="2"/>
        <v>-2.6676850305629163E-4</v>
      </c>
      <c r="H110" s="20"/>
      <c r="I110" s="21" t="e">
        <f t="shared" si="3"/>
        <v>#VALUE!</v>
      </c>
      <c r="J110" s="22"/>
      <c r="M110" s="41"/>
    </row>
    <row r="111" spans="2:13" hidden="1">
      <c r="B111" s="23" t="s">
        <v>13</v>
      </c>
      <c r="C111" s="19">
        <f t="shared" si="0"/>
        <v>-4.468706110763998E-4</v>
      </c>
      <c r="D111" s="20"/>
      <c r="E111" s="21">
        <f t="shared" si="1"/>
        <v>-5.2162010775413936E-4</v>
      </c>
      <c r="F111" s="22"/>
      <c r="G111" s="19">
        <f t="shared" si="2"/>
        <v>-1.0722353875912694E-3</v>
      </c>
      <c r="H111" s="20"/>
      <c r="I111" s="21" t="e">
        <f t="shared" si="3"/>
        <v>#VALUE!</v>
      </c>
      <c r="J111" s="22"/>
      <c r="M111" s="41"/>
    </row>
    <row r="112" spans="2:13" hidden="1">
      <c r="B112" s="23" t="s">
        <v>14</v>
      </c>
      <c r="C112" s="19">
        <f t="shared" si="0"/>
        <v>1.1488490005984175E-6</v>
      </c>
      <c r="D112" s="20"/>
      <c r="E112" s="21">
        <f t="shared" si="1"/>
        <v>-1.3106064414847296E-6</v>
      </c>
      <c r="F112" s="22"/>
      <c r="G112" s="19">
        <f t="shared" si="2"/>
        <v>7.4149507987009144E-6</v>
      </c>
      <c r="H112" s="20"/>
      <c r="I112" s="21" t="e">
        <f t="shared" si="3"/>
        <v>#VALUE!</v>
      </c>
      <c r="J112" s="22"/>
      <c r="M112" s="41"/>
    </row>
    <row r="113" spans="2:13" hidden="1">
      <c r="B113" s="23" t="s">
        <v>15</v>
      </c>
      <c r="C113" s="19">
        <f t="shared" si="0"/>
        <v>1.6682174604645716E-2</v>
      </c>
      <c r="D113" s="20"/>
      <c r="E113" s="21">
        <f t="shared" si="1"/>
        <v>2.2231366754047688E-2</v>
      </c>
      <c r="F113" s="22"/>
      <c r="G113" s="19">
        <f t="shared" si="2"/>
        <v>2.6422771412723423E-2</v>
      </c>
      <c r="H113" s="20"/>
      <c r="I113" s="21" t="e">
        <f t="shared" si="3"/>
        <v>#VALUE!</v>
      </c>
      <c r="J113" s="22"/>
      <c r="M113" s="41"/>
    </row>
    <row r="114" spans="2:13" hidden="1">
      <c r="B114" s="23" t="s">
        <v>16</v>
      </c>
      <c r="C114" s="19">
        <f t="shared" si="0"/>
        <v>-3.0229373012014005E-4</v>
      </c>
      <c r="D114" s="20"/>
      <c r="E114" s="21">
        <f t="shared" si="1"/>
        <v>-4.6140006104056219E-4</v>
      </c>
      <c r="F114" s="22"/>
      <c r="G114" s="19">
        <f t="shared" si="2"/>
        <v>-1.1620309427958775E-3</v>
      </c>
      <c r="H114" s="20"/>
      <c r="I114" s="21" t="e">
        <f t="shared" si="3"/>
        <v>#VALUE!</v>
      </c>
      <c r="J114" s="22"/>
      <c r="M114" s="41"/>
    </row>
    <row r="115" spans="2:13" hidden="1">
      <c r="B115" s="23" t="s">
        <v>17</v>
      </c>
      <c r="C115" s="19">
        <f t="shared" si="0"/>
        <v>1.2809773026534188E-5</v>
      </c>
      <c r="D115" s="20"/>
      <c r="E115" s="21">
        <f t="shared" si="1"/>
        <v>1.2809773026534188E-5</v>
      </c>
      <c r="F115" s="22"/>
      <c r="G115" s="19">
        <f t="shared" si="2"/>
        <v>1.2809773026534188E-5</v>
      </c>
      <c r="H115" s="20"/>
      <c r="I115" s="21" t="e">
        <f t="shared" si="3"/>
        <v>#VALUE!</v>
      </c>
      <c r="J115" s="22"/>
      <c r="M115" s="41"/>
    </row>
    <row r="116" spans="2:13" hidden="1">
      <c r="B116" s="23" t="s">
        <v>18</v>
      </c>
      <c r="C116" s="19">
        <f t="shared" si="0"/>
        <v>2.5144148033562352E-4</v>
      </c>
      <c r="D116" s="20"/>
      <c r="E116" s="21">
        <f t="shared" si="1"/>
        <v>7.737181044717989E-4</v>
      </c>
      <c r="F116" s="22"/>
      <c r="G116" s="19">
        <f t="shared" si="2"/>
        <v>1.1230597073046411E-3</v>
      </c>
      <c r="H116" s="20"/>
      <c r="I116" s="21" t="e">
        <f t="shared" si="3"/>
        <v>#VALUE!</v>
      </c>
      <c r="J116" s="22"/>
      <c r="M116" s="41"/>
    </row>
    <row r="117" spans="2:13" hidden="1">
      <c r="B117" s="23" t="s">
        <v>19</v>
      </c>
      <c r="C117" s="19">
        <f t="shared" si="0"/>
        <v>7.4534879161980427E-6</v>
      </c>
      <c r="D117" s="20"/>
      <c r="E117" s="21">
        <f t="shared" si="1"/>
        <v>7.4534879161980427E-6</v>
      </c>
      <c r="F117" s="22"/>
      <c r="G117" s="19">
        <f t="shared" si="2"/>
        <v>7.4534879161980427E-6</v>
      </c>
      <c r="H117" s="20"/>
      <c r="I117" s="21" t="e">
        <f t="shared" si="3"/>
        <v>#VALUE!</v>
      </c>
      <c r="J117" s="22"/>
      <c r="M117" s="41"/>
    </row>
    <row r="118" spans="2:13" hidden="1">
      <c r="B118" s="23" t="s">
        <v>20</v>
      </c>
      <c r="C118" s="19">
        <f t="shared" si="0"/>
        <v>0</v>
      </c>
      <c r="D118" s="20"/>
      <c r="E118" s="21">
        <f t="shared" si="1"/>
        <v>0</v>
      </c>
      <c r="F118" s="22"/>
      <c r="G118" s="19">
        <f t="shared" si="2"/>
        <v>0</v>
      </c>
      <c r="H118" s="20"/>
      <c r="I118" s="21" t="e">
        <f t="shared" si="3"/>
        <v>#VALUE!</v>
      </c>
      <c r="J118" s="22"/>
      <c r="M118" s="41"/>
    </row>
    <row r="119" spans="2:13" hidden="1">
      <c r="B119" s="23" t="s">
        <v>21</v>
      </c>
      <c r="C119" s="19">
        <f t="shared" si="0"/>
        <v>3.0658583657361405E-5</v>
      </c>
      <c r="D119" s="20"/>
      <c r="E119" s="21">
        <f t="shared" si="1"/>
        <v>5.2533698261747475E-5</v>
      </c>
      <c r="F119" s="22"/>
      <c r="G119" s="19">
        <f t="shared" si="2"/>
        <v>1.5432622869626655E-5</v>
      </c>
      <c r="H119" s="20"/>
      <c r="I119" s="21" t="e">
        <f t="shared" si="3"/>
        <v>#VALUE!</v>
      </c>
      <c r="J119" s="22"/>
      <c r="M119" s="41"/>
    </row>
    <row r="120" spans="2:13" hidden="1">
      <c r="B120" s="23" t="s">
        <v>22</v>
      </c>
      <c r="C120" s="19">
        <f t="shared" si="0"/>
        <v>0</v>
      </c>
      <c r="D120" s="20"/>
      <c r="E120" s="21">
        <f t="shared" si="1"/>
        <v>0</v>
      </c>
      <c r="F120" s="22"/>
      <c r="G120" s="19">
        <f t="shared" si="2"/>
        <v>0</v>
      </c>
      <c r="H120" s="20"/>
      <c r="I120" s="21" t="e">
        <f t="shared" si="3"/>
        <v>#VALUE!</v>
      </c>
      <c r="J120" s="22"/>
      <c r="M120" s="41"/>
    </row>
    <row r="121" spans="2:13" hidden="1">
      <c r="B121" s="24" t="s">
        <v>34</v>
      </c>
      <c r="C121" s="25">
        <f>SUM(C102:C120)</f>
        <v>4.7155592002470215E-2</v>
      </c>
      <c r="D121" s="26"/>
      <c r="E121" s="27">
        <f>SUM(E102:E120)</f>
        <v>7.1939284923518532E-2</v>
      </c>
      <c r="F121" s="28"/>
      <c r="G121" s="25">
        <f>SUM(G102:G120)</f>
        <v>7.6518278632016434E-2</v>
      </c>
      <c r="H121" s="26"/>
      <c r="I121" s="27" t="e">
        <f>SUM(I102:I120)</f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5</v>
      </c>
      <c r="C124" s="35">
        <f>(1+C29)*(1+E29)*(1+G29)-1</f>
        <v>1.7344925342561046E-2</v>
      </c>
      <c r="D124" s="36"/>
      <c r="E124" s="37">
        <f t="shared" ref="E124:E125" si="4">(1+C29)*(1+E29)*(1+G29)*(1+I29)*(1+K29)*(1+M29)-1</f>
        <v>3.5006124298785579E-2</v>
      </c>
      <c r="F124" s="38"/>
      <c r="G124" s="35">
        <f>(1+C29)*(1+E29)*(1+G29)*(1+I29)*(1+K29)*(1+M29)*(1+O29)*(1+Q29)*(1+S29)-1</f>
        <v>4.7123442894902112E-2</v>
      </c>
      <c r="H124" s="36"/>
      <c r="I124" s="37" t="e">
        <f t="shared" ref="I124:I125" si="5">(1+C29)*(1+E29)*(1+G29)*(1+I29)*(1+K29)*(1+M29)*(1+O29)*(1+Q29)*(1+S29)*(1+U29)*(1+W29)*(1+Y29)-1</f>
        <v>#VALUE!</v>
      </c>
      <c r="J124" s="38"/>
    </row>
    <row r="125" spans="2:13" hidden="1">
      <c r="B125" s="23" t="s">
        <v>26</v>
      </c>
      <c r="C125" s="19">
        <f t="shared" ref="C125" si="6">(1+C30)*(1+E30)*(1+G30)-1</f>
        <v>2.9995983704117934E-2</v>
      </c>
      <c r="D125" s="20"/>
      <c r="E125" s="21">
        <f t="shared" si="4"/>
        <v>3.7287123700034508E-2</v>
      </c>
      <c r="F125" s="22"/>
      <c r="G125" s="19">
        <f t="shared" ref="G125" si="7">(1+C30)*(1+E30)*(1+G30)*(1+I30)*(1+K30)*(1+M30)*(1+O30)*(1+Q30)*(1+S30)-1</f>
        <v>2.9782433865336522E-2</v>
      </c>
      <c r="H125" s="20"/>
      <c r="I125" s="21" t="e">
        <f t="shared" si="5"/>
        <v>#VALUE!</v>
      </c>
      <c r="J125" s="22"/>
    </row>
    <row r="126" spans="2:13" hidden="1">
      <c r="B126" s="24" t="s">
        <v>34</v>
      </c>
      <c r="C126" s="25">
        <f>SUM(C124:C125)</f>
        <v>4.7340909046678981E-2</v>
      </c>
      <c r="D126" s="26"/>
      <c r="E126" s="27">
        <f>SUM(E124:E125)</f>
        <v>7.2293247998820087E-2</v>
      </c>
      <c r="F126" s="28"/>
      <c r="G126" s="25">
        <f>SUM(G124:G125)</f>
        <v>7.6905876760238634E-2</v>
      </c>
      <c r="H126" s="26"/>
      <c r="I126" s="27" t="e">
        <f>SUM(I124:I125)</f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7</v>
      </c>
      <c r="C128" s="35">
        <f t="shared" ref="C128:C129" si="8">(1+C33)*(1+E33)*(1+G33)-1</f>
        <v>4.2882835813647713E-2</v>
      </c>
      <c r="D128" s="36"/>
      <c r="E128" s="37">
        <f t="shared" ref="E128:E129" si="9">(1+C33)*(1+E33)*(1+G33)*(1+I33)*(1+K33)*(1+M33)-1</f>
        <v>5.9578145728014231E-2</v>
      </c>
      <c r="F128" s="38"/>
      <c r="G128" s="35">
        <f t="shared" ref="G128:G129" si="10">(1+C33)*(1+E33)*(1+G33)*(1+I33)*(1+K33)*(1+M33)*(1+O33)*(1+Q33)*(1+S33)-1</f>
        <v>6.1732723719794214E-2</v>
      </c>
      <c r="H128" s="36"/>
      <c r="I128" s="37" t="e">
        <f t="shared" ref="I128:I129" si="11">(1+C33)*(1+E33)*(1+G33)*(1+I33)*(1+K33)*(1+M33)*(1+O33)*(1+Q33)*(1+S33)*(1+U33)*(1+W33)*(1+Y33)-1</f>
        <v>#VALUE!</v>
      </c>
      <c r="J128" s="38"/>
    </row>
    <row r="129" spans="2:10" hidden="1">
      <c r="B129" s="23" t="s">
        <v>28</v>
      </c>
      <c r="C129" s="19">
        <f t="shared" si="8"/>
        <v>4.6164238260322232E-3</v>
      </c>
      <c r="D129" s="20"/>
      <c r="E129" s="21">
        <f t="shared" si="9"/>
        <v>1.2990737786815698E-2</v>
      </c>
      <c r="F129" s="22"/>
      <c r="G129" s="19">
        <f t="shared" si="10"/>
        <v>1.5389434199439167E-2</v>
      </c>
      <c r="H129" s="20"/>
      <c r="I129" s="21" t="e">
        <f t="shared" si="11"/>
        <v>#VALUE!</v>
      </c>
      <c r="J129" s="22"/>
    </row>
    <row r="130" spans="2:10" hidden="1">
      <c r="B130" s="24" t="s">
        <v>34</v>
      </c>
      <c r="C130" s="25">
        <f>SUM(C128:C129)</f>
        <v>4.7499259639679936E-2</v>
      </c>
      <c r="D130" s="26"/>
      <c r="E130" s="27">
        <f>SUM(E128:E129)</f>
        <v>7.2568883514829929E-2</v>
      </c>
      <c r="F130" s="28"/>
      <c r="G130" s="25">
        <f>SUM(G128:G129)</f>
        <v>7.7122157919233381E-2</v>
      </c>
      <c r="H130" s="26"/>
      <c r="I130" s="27" t="e">
        <f>SUM(I128:I129)</f>
        <v>#VALUE!</v>
      </c>
      <c r="J130" s="28"/>
    </row>
  </sheetData>
  <sheetProtection password="CCD3" sheet="1" objects="1" scenarios="1"/>
  <mergeCells count="4">
    <mergeCell ref="C100:D100"/>
    <mergeCell ref="E100:F100"/>
    <mergeCell ref="G100:H100"/>
    <mergeCell ref="I100:J10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אפיק עד גיל 50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גלית פרץ</cp:lastModifiedBy>
  <dcterms:created xsi:type="dcterms:W3CDTF">2019-10-29T10:32:33Z</dcterms:created>
  <dcterms:modified xsi:type="dcterms:W3CDTF">2019-10-31T11:20:53Z</dcterms:modified>
</cp:coreProperties>
</file>